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ScriptsJmeter\results\TG-Interactivo Escalado(login → listar → votar×3 → ranking)\"/>
    </mc:Choice>
  </mc:AlternateContent>
  <xr:revisionPtr revIDLastSave="0" documentId="13_ncr:1_{18C43740-7493-4EF0-8A30-4C48E351A49F}" xr6:coauthVersionLast="47" xr6:coauthVersionMax="47" xr10:uidLastSave="{00000000-0000-0000-0000-000000000000}"/>
  <bookViews>
    <workbookView xWindow="-108" yWindow="-108" windowWidth="23256" windowHeight="13896" tabRatio="900" xr2:uid="{648D9B71-EED5-4B41-8454-C3EC4F529871}"/>
  </bookViews>
  <sheets>
    <sheet name="20250928_195052_TG-Interact" sheetId="2" r:id="rId1"/>
  </sheets>
  <definedNames>
    <definedName name="DatosExternos_1" localSheetId="0" hidden="1">'20250928_195052_TG-Interact'!$A$1:$O$893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B78026" i="2"/>
  <c r="B78027" i="2"/>
  <c r="B78028" i="2"/>
  <c r="B78029" i="2"/>
  <c r="B78030" i="2"/>
  <c r="B78031" i="2"/>
  <c r="B78032" i="2"/>
  <c r="B78033" i="2"/>
  <c r="B78034" i="2"/>
  <c r="B78035" i="2"/>
  <c r="B78036" i="2"/>
  <c r="B78037" i="2"/>
  <c r="B78038" i="2"/>
  <c r="B78039" i="2"/>
  <c r="B78040" i="2"/>
  <c r="B78041" i="2"/>
  <c r="B78042" i="2"/>
  <c r="B78043" i="2"/>
  <c r="B78044" i="2"/>
  <c r="B78045" i="2"/>
  <c r="B78046" i="2"/>
  <c r="B78047" i="2"/>
  <c r="B78048" i="2"/>
  <c r="B78049" i="2"/>
  <c r="B78050" i="2"/>
  <c r="B78051" i="2"/>
  <c r="B78052" i="2"/>
  <c r="B78053" i="2"/>
  <c r="B78054" i="2"/>
  <c r="B78055" i="2"/>
  <c r="B78056" i="2"/>
  <c r="B78057" i="2"/>
  <c r="B78058" i="2"/>
  <c r="B78059" i="2"/>
  <c r="B78060" i="2"/>
  <c r="B78061" i="2"/>
  <c r="B78062" i="2"/>
  <c r="B78063" i="2"/>
  <c r="B78064" i="2"/>
  <c r="B78065" i="2"/>
  <c r="B78066" i="2"/>
  <c r="B78067" i="2"/>
  <c r="B78068" i="2"/>
  <c r="B78069" i="2"/>
  <c r="B78070" i="2"/>
  <c r="B78071" i="2"/>
  <c r="B78072" i="2"/>
  <c r="B78073" i="2"/>
  <c r="B78074" i="2"/>
  <c r="B78075" i="2"/>
  <c r="B78076" i="2"/>
  <c r="B78077" i="2"/>
  <c r="B78078" i="2"/>
  <c r="B78079" i="2"/>
  <c r="B78080" i="2"/>
  <c r="B78081" i="2"/>
  <c r="B78082" i="2"/>
  <c r="B78083" i="2"/>
  <c r="B78084" i="2"/>
  <c r="B78085" i="2"/>
  <c r="B78086" i="2"/>
  <c r="B78087" i="2"/>
  <c r="B78088" i="2"/>
  <c r="B78089" i="2"/>
  <c r="B78090" i="2"/>
  <c r="B78091" i="2"/>
  <c r="B78092" i="2"/>
  <c r="B78093" i="2"/>
  <c r="B78094" i="2"/>
  <c r="B78095" i="2"/>
  <c r="B78096" i="2"/>
  <c r="B78097" i="2"/>
  <c r="B78098" i="2"/>
  <c r="B78099" i="2"/>
  <c r="B78100" i="2"/>
  <c r="B78101" i="2"/>
  <c r="B78102" i="2"/>
  <c r="B78103" i="2"/>
  <c r="B78104" i="2"/>
  <c r="B78105" i="2"/>
  <c r="B78106" i="2"/>
  <c r="B78107" i="2"/>
  <c r="B78108" i="2"/>
  <c r="B78109" i="2"/>
  <c r="B78110" i="2"/>
  <c r="B78111" i="2"/>
  <c r="B78112" i="2"/>
  <c r="B78113" i="2"/>
  <c r="B78114" i="2"/>
  <c r="B78115" i="2"/>
  <c r="B78116" i="2"/>
  <c r="B78117" i="2"/>
  <c r="B78118" i="2"/>
  <c r="B78119" i="2"/>
  <c r="B78120" i="2"/>
  <c r="B78121" i="2"/>
  <c r="B78122" i="2"/>
  <c r="B78123" i="2"/>
  <c r="B78124" i="2"/>
  <c r="B78125" i="2"/>
  <c r="B78126" i="2"/>
  <c r="B78127" i="2"/>
  <c r="B78128" i="2"/>
  <c r="B78129" i="2"/>
  <c r="B78130" i="2"/>
  <c r="B78131" i="2"/>
  <c r="B78132" i="2"/>
  <c r="B78133" i="2"/>
  <c r="B78134" i="2"/>
  <c r="B78135" i="2"/>
  <c r="B78136" i="2"/>
  <c r="B78137" i="2"/>
  <c r="B78138" i="2"/>
  <c r="B78139" i="2"/>
  <c r="B78140" i="2"/>
  <c r="B78141" i="2"/>
  <c r="B78142" i="2"/>
  <c r="B78143" i="2"/>
  <c r="B78144" i="2"/>
  <c r="B78145" i="2"/>
  <c r="B78146" i="2"/>
  <c r="B78147" i="2"/>
  <c r="B78148" i="2"/>
  <c r="B78149" i="2"/>
  <c r="B78150" i="2"/>
  <c r="B78151" i="2"/>
  <c r="B78152" i="2"/>
  <c r="B78153" i="2"/>
  <c r="B78154" i="2"/>
  <c r="B78155" i="2"/>
  <c r="B78156" i="2"/>
  <c r="B78157" i="2"/>
  <c r="B78158" i="2"/>
  <c r="B78159" i="2"/>
  <c r="B78160" i="2"/>
  <c r="B78161" i="2"/>
  <c r="B78162" i="2"/>
  <c r="B78163" i="2"/>
  <c r="B78164" i="2"/>
  <c r="B78165" i="2"/>
  <c r="B78166" i="2"/>
  <c r="B78167" i="2"/>
  <c r="B78168" i="2"/>
  <c r="B78169" i="2"/>
  <c r="B78170" i="2"/>
  <c r="B78171" i="2"/>
  <c r="B78172" i="2"/>
  <c r="B78173" i="2"/>
  <c r="B78174" i="2"/>
  <c r="B78175" i="2"/>
  <c r="B78176" i="2"/>
  <c r="B78177" i="2"/>
  <c r="B78178" i="2"/>
  <c r="B78179" i="2"/>
  <c r="B78180" i="2"/>
  <c r="B78181" i="2"/>
  <c r="B78182" i="2"/>
  <c r="B78183" i="2"/>
  <c r="B78184" i="2"/>
  <c r="B78185" i="2"/>
  <c r="B78186" i="2"/>
  <c r="B78187" i="2"/>
  <c r="B78188" i="2"/>
  <c r="B78189" i="2"/>
  <c r="B78190" i="2"/>
  <c r="B78191" i="2"/>
  <c r="B78192" i="2"/>
  <c r="B78193" i="2"/>
  <c r="B78194" i="2"/>
  <c r="B78195" i="2"/>
  <c r="B78196" i="2"/>
  <c r="B78197" i="2"/>
  <c r="B78198" i="2"/>
  <c r="B78199" i="2"/>
  <c r="B78200" i="2"/>
  <c r="B78201" i="2"/>
  <c r="B78202" i="2"/>
  <c r="B78203" i="2"/>
  <c r="B78204" i="2"/>
  <c r="B78205" i="2"/>
  <c r="B78206" i="2"/>
  <c r="B78207" i="2"/>
  <c r="B78208" i="2"/>
  <c r="B78209" i="2"/>
  <c r="B78210" i="2"/>
  <c r="B78211" i="2"/>
  <c r="B78212" i="2"/>
  <c r="B78213" i="2"/>
  <c r="B78214" i="2"/>
  <c r="B78215" i="2"/>
  <c r="B78216" i="2"/>
  <c r="B78217" i="2"/>
  <c r="B78218" i="2"/>
  <c r="B78219" i="2"/>
  <c r="B78220" i="2"/>
  <c r="B78221" i="2"/>
  <c r="B78222" i="2"/>
  <c r="B78223" i="2"/>
  <c r="B78224" i="2"/>
  <c r="B78225" i="2"/>
  <c r="B78226" i="2"/>
  <c r="B78227" i="2"/>
  <c r="B78228" i="2"/>
  <c r="B78229" i="2"/>
  <c r="B78230" i="2"/>
  <c r="B78231" i="2"/>
  <c r="B78232" i="2"/>
  <c r="B78233" i="2"/>
  <c r="B78234" i="2"/>
  <c r="B78235" i="2"/>
  <c r="B78236" i="2"/>
  <c r="B78237" i="2"/>
  <c r="B78238" i="2"/>
  <c r="B78239" i="2"/>
  <c r="B78240" i="2"/>
  <c r="B78241" i="2"/>
  <c r="B78242" i="2"/>
  <c r="B78243" i="2"/>
  <c r="B78244" i="2"/>
  <c r="B78245" i="2"/>
  <c r="B78246" i="2"/>
  <c r="B78247" i="2"/>
  <c r="B78248" i="2"/>
  <c r="B78249" i="2"/>
  <c r="B78250" i="2"/>
  <c r="B78251" i="2"/>
  <c r="B78252" i="2"/>
  <c r="B78253" i="2"/>
  <c r="B78254" i="2"/>
  <c r="B78255" i="2"/>
  <c r="B78256" i="2"/>
  <c r="B78257" i="2"/>
  <c r="B78258" i="2"/>
  <c r="B78259" i="2"/>
  <c r="B78260" i="2"/>
  <c r="B78261" i="2"/>
  <c r="B78262" i="2"/>
  <c r="B78263" i="2"/>
  <c r="B78264" i="2"/>
  <c r="B78265" i="2"/>
  <c r="B78266" i="2"/>
  <c r="B78267" i="2"/>
  <c r="B78268" i="2"/>
  <c r="B78269" i="2"/>
  <c r="B78270" i="2"/>
  <c r="B78271" i="2"/>
  <c r="B78272" i="2"/>
  <c r="B78273" i="2"/>
  <c r="B78274" i="2"/>
  <c r="B78275" i="2"/>
  <c r="B78276" i="2"/>
  <c r="B78277" i="2"/>
  <c r="B78278" i="2"/>
  <c r="B78279" i="2"/>
  <c r="B78280" i="2"/>
  <c r="B78281" i="2"/>
  <c r="B78282" i="2"/>
  <c r="B78283" i="2"/>
  <c r="B78284" i="2"/>
  <c r="B78285" i="2"/>
  <c r="B78286" i="2"/>
  <c r="B78287" i="2"/>
  <c r="B78288" i="2"/>
  <c r="B78289" i="2"/>
  <c r="B78290" i="2"/>
  <c r="B78291" i="2"/>
  <c r="B78292" i="2"/>
  <c r="B78293" i="2"/>
  <c r="B78294" i="2"/>
  <c r="B78295" i="2"/>
  <c r="B78296" i="2"/>
  <c r="B78297" i="2"/>
  <c r="B78298" i="2"/>
  <c r="B78299" i="2"/>
  <c r="B78300" i="2"/>
  <c r="B78301" i="2"/>
  <c r="B78302" i="2"/>
  <c r="B78303" i="2"/>
  <c r="B78304" i="2"/>
  <c r="B78305" i="2"/>
  <c r="B78306" i="2"/>
  <c r="B78307" i="2"/>
  <c r="B78308" i="2"/>
  <c r="B78309" i="2"/>
  <c r="B78310" i="2"/>
  <c r="B78311" i="2"/>
  <c r="B78312" i="2"/>
  <c r="B78313" i="2"/>
  <c r="B78314" i="2"/>
  <c r="B78315" i="2"/>
  <c r="B78316" i="2"/>
  <c r="B78317" i="2"/>
  <c r="B78318" i="2"/>
  <c r="B78319" i="2"/>
  <c r="B78320" i="2"/>
  <c r="B78321" i="2"/>
  <c r="B78322" i="2"/>
  <c r="B78323" i="2"/>
  <c r="B78324" i="2"/>
  <c r="B78325" i="2"/>
  <c r="B78326" i="2"/>
  <c r="B78327" i="2"/>
  <c r="B78328" i="2"/>
  <c r="B78329" i="2"/>
  <c r="B78330" i="2"/>
  <c r="B78331" i="2"/>
  <c r="B78332" i="2"/>
  <c r="B78333" i="2"/>
  <c r="B78334" i="2"/>
  <c r="B78335" i="2"/>
  <c r="B78336" i="2"/>
  <c r="B78337" i="2"/>
  <c r="B78338" i="2"/>
  <c r="B78339" i="2"/>
  <c r="B78340" i="2"/>
  <c r="B78341" i="2"/>
  <c r="B78342" i="2"/>
  <c r="B78343" i="2"/>
  <c r="B78344" i="2"/>
  <c r="B78345" i="2"/>
  <c r="B78346" i="2"/>
  <c r="B78347" i="2"/>
  <c r="B78348" i="2"/>
  <c r="B78349" i="2"/>
  <c r="B78350" i="2"/>
  <c r="B78351" i="2"/>
  <c r="B78352" i="2"/>
  <c r="B78353" i="2"/>
  <c r="B78354" i="2"/>
  <c r="B78355" i="2"/>
  <c r="B78356" i="2"/>
  <c r="B78357" i="2"/>
  <c r="B78358" i="2"/>
  <c r="B78359" i="2"/>
  <c r="B78360" i="2"/>
  <c r="B78361" i="2"/>
  <c r="B78362" i="2"/>
  <c r="B78363" i="2"/>
  <c r="B78364" i="2"/>
  <c r="B78365" i="2"/>
  <c r="B78366" i="2"/>
  <c r="B78367" i="2"/>
  <c r="B78368" i="2"/>
  <c r="B78369" i="2"/>
  <c r="B78370" i="2"/>
  <c r="B78371" i="2"/>
  <c r="B78372" i="2"/>
  <c r="B78373" i="2"/>
  <c r="B78374" i="2"/>
  <c r="B78375" i="2"/>
  <c r="B78376" i="2"/>
  <c r="B78377" i="2"/>
  <c r="B78378" i="2"/>
  <c r="B78379" i="2"/>
  <c r="B78380" i="2"/>
  <c r="B78381" i="2"/>
  <c r="B78382" i="2"/>
  <c r="B78383" i="2"/>
  <c r="B78384" i="2"/>
  <c r="B78385" i="2"/>
  <c r="B78386" i="2"/>
  <c r="B78387" i="2"/>
  <c r="B78388" i="2"/>
  <c r="B78389" i="2"/>
  <c r="B78390" i="2"/>
  <c r="B78391" i="2"/>
  <c r="B78392" i="2"/>
  <c r="B78393" i="2"/>
  <c r="B78394" i="2"/>
  <c r="B78395" i="2"/>
  <c r="B78396" i="2"/>
  <c r="B78397" i="2"/>
  <c r="B78398" i="2"/>
  <c r="B78399" i="2"/>
  <c r="B78400" i="2"/>
  <c r="B78401" i="2"/>
  <c r="B78402" i="2"/>
  <c r="B78403" i="2"/>
  <c r="B78404" i="2"/>
  <c r="B78405" i="2"/>
  <c r="B78406" i="2"/>
  <c r="B78407" i="2"/>
  <c r="B78408" i="2"/>
  <c r="B78409" i="2"/>
  <c r="B78410" i="2"/>
  <c r="B78411" i="2"/>
  <c r="B78412" i="2"/>
  <c r="B78413" i="2"/>
  <c r="B78414" i="2"/>
  <c r="B78415" i="2"/>
  <c r="B78416" i="2"/>
  <c r="B78417" i="2"/>
  <c r="B78418" i="2"/>
  <c r="B78419" i="2"/>
  <c r="B78420" i="2"/>
  <c r="B78421" i="2"/>
  <c r="B78422" i="2"/>
  <c r="B78423" i="2"/>
  <c r="B78424" i="2"/>
  <c r="B78425" i="2"/>
  <c r="B78426" i="2"/>
  <c r="B78427" i="2"/>
  <c r="B78428" i="2"/>
  <c r="B78429" i="2"/>
  <c r="B78430" i="2"/>
  <c r="B78431" i="2"/>
  <c r="B78432" i="2"/>
  <c r="B78433" i="2"/>
  <c r="B78434" i="2"/>
  <c r="B78435" i="2"/>
  <c r="B78436" i="2"/>
  <c r="B78437" i="2"/>
  <c r="B78438" i="2"/>
  <c r="B78439" i="2"/>
  <c r="B78440" i="2"/>
  <c r="B78441" i="2"/>
  <c r="B78442" i="2"/>
  <c r="B78443" i="2"/>
  <c r="B78444" i="2"/>
  <c r="B78445" i="2"/>
  <c r="B78446" i="2"/>
  <c r="B78447" i="2"/>
  <c r="B78448" i="2"/>
  <c r="B78449" i="2"/>
  <c r="B78450" i="2"/>
  <c r="B78451" i="2"/>
  <c r="B78452" i="2"/>
  <c r="B78453" i="2"/>
  <c r="B78454" i="2"/>
  <c r="B78455" i="2"/>
  <c r="B78456" i="2"/>
  <c r="B78457" i="2"/>
  <c r="B78458" i="2"/>
  <c r="B78459" i="2"/>
  <c r="B78460" i="2"/>
  <c r="B78461" i="2"/>
  <c r="B78462" i="2"/>
  <c r="B78463" i="2"/>
  <c r="B78464" i="2"/>
  <c r="B78465" i="2"/>
  <c r="B78466" i="2"/>
  <c r="B78467" i="2"/>
  <c r="B78468" i="2"/>
  <c r="B78469" i="2"/>
  <c r="B78470" i="2"/>
  <c r="B78471" i="2"/>
  <c r="B78472" i="2"/>
  <c r="B78473" i="2"/>
  <c r="B78474" i="2"/>
  <c r="B78475" i="2"/>
  <c r="B78476" i="2"/>
  <c r="B78477" i="2"/>
  <c r="B78478" i="2"/>
  <c r="B78479" i="2"/>
  <c r="B78480" i="2"/>
  <c r="B78481" i="2"/>
  <c r="B78482" i="2"/>
  <c r="B78483" i="2"/>
  <c r="B78484" i="2"/>
  <c r="B78485" i="2"/>
  <c r="B78486" i="2"/>
  <c r="B78487" i="2"/>
  <c r="B78488" i="2"/>
  <c r="B78489" i="2"/>
  <c r="B78490" i="2"/>
  <c r="B78491" i="2"/>
  <c r="B78492" i="2"/>
  <c r="B78493" i="2"/>
  <c r="B78494" i="2"/>
  <c r="B78495" i="2"/>
  <c r="B78496" i="2"/>
  <c r="B78497" i="2"/>
  <c r="B78498" i="2"/>
  <c r="B78499" i="2"/>
  <c r="B78500" i="2"/>
  <c r="B78501" i="2"/>
  <c r="B78502" i="2"/>
  <c r="B78503" i="2"/>
  <c r="B78504" i="2"/>
  <c r="B78505" i="2"/>
  <c r="B78506" i="2"/>
  <c r="B78507" i="2"/>
  <c r="B78508" i="2"/>
  <c r="B78509" i="2"/>
  <c r="B78510" i="2"/>
  <c r="B78511" i="2"/>
  <c r="B78512" i="2"/>
  <c r="B78513" i="2"/>
  <c r="B78514" i="2"/>
  <c r="B78515" i="2"/>
  <c r="B78516" i="2"/>
  <c r="B78517" i="2"/>
  <c r="B78518" i="2"/>
  <c r="B78519" i="2"/>
  <c r="B78520" i="2"/>
  <c r="B78521" i="2"/>
  <c r="B78522" i="2"/>
  <c r="B78523" i="2"/>
  <c r="B78524" i="2"/>
  <c r="B78525" i="2"/>
  <c r="B78526" i="2"/>
  <c r="B78527" i="2"/>
  <c r="B78528" i="2"/>
  <c r="B78529" i="2"/>
  <c r="B78530" i="2"/>
  <c r="B78531" i="2"/>
  <c r="B78532" i="2"/>
  <c r="B78533" i="2"/>
  <c r="B78534" i="2"/>
  <c r="B78535" i="2"/>
  <c r="B78536" i="2"/>
  <c r="B78537" i="2"/>
  <c r="B78538" i="2"/>
  <c r="B78539" i="2"/>
  <c r="B78540" i="2"/>
  <c r="B78541" i="2"/>
  <c r="B78542" i="2"/>
  <c r="B78543" i="2"/>
  <c r="B78544" i="2"/>
  <c r="B78545" i="2"/>
  <c r="B78546" i="2"/>
  <c r="B78547" i="2"/>
  <c r="B78548" i="2"/>
  <c r="B78549" i="2"/>
  <c r="B78550" i="2"/>
  <c r="B78551" i="2"/>
  <c r="B78552" i="2"/>
  <c r="B78553" i="2"/>
  <c r="B78554" i="2"/>
  <c r="B78555" i="2"/>
  <c r="B78556" i="2"/>
  <c r="B78557" i="2"/>
  <c r="B78558" i="2"/>
  <c r="B78559" i="2"/>
  <c r="B78560" i="2"/>
  <c r="B78561" i="2"/>
  <c r="B78562" i="2"/>
  <c r="B78563" i="2"/>
  <c r="B78564" i="2"/>
  <c r="B78565" i="2"/>
  <c r="B78566" i="2"/>
  <c r="B78567" i="2"/>
  <c r="B78568" i="2"/>
  <c r="B78569" i="2"/>
  <c r="B78570" i="2"/>
  <c r="B78571" i="2"/>
  <c r="B78572" i="2"/>
  <c r="B78573" i="2"/>
  <c r="B78574" i="2"/>
  <c r="B78575" i="2"/>
  <c r="B78576" i="2"/>
  <c r="B78577" i="2"/>
  <c r="B78578" i="2"/>
  <c r="B78579" i="2"/>
  <c r="B78580" i="2"/>
  <c r="B78581" i="2"/>
  <c r="B78582" i="2"/>
  <c r="B78583" i="2"/>
  <c r="B78584" i="2"/>
  <c r="B78585" i="2"/>
  <c r="B78586" i="2"/>
  <c r="B78587" i="2"/>
  <c r="B78588" i="2"/>
  <c r="B78589" i="2"/>
  <c r="B78590" i="2"/>
  <c r="B78591" i="2"/>
  <c r="B78592" i="2"/>
  <c r="B78593" i="2"/>
  <c r="B78594" i="2"/>
  <c r="B78595" i="2"/>
  <c r="B78596" i="2"/>
  <c r="B78597" i="2"/>
  <c r="B78598" i="2"/>
  <c r="B78599" i="2"/>
  <c r="B78600" i="2"/>
  <c r="B78601" i="2"/>
  <c r="B78602" i="2"/>
  <c r="B78603" i="2"/>
  <c r="B78604" i="2"/>
  <c r="B78605" i="2"/>
  <c r="B78606" i="2"/>
  <c r="B78607" i="2"/>
  <c r="B78608" i="2"/>
  <c r="B78609" i="2"/>
  <c r="B78610" i="2"/>
  <c r="B78611" i="2"/>
  <c r="B78612" i="2"/>
  <c r="B78613" i="2"/>
  <c r="B78614" i="2"/>
  <c r="B78615" i="2"/>
  <c r="B78616" i="2"/>
  <c r="B78617" i="2"/>
  <c r="B78618" i="2"/>
  <c r="B78619" i="2"/>
  <c r="B78620" i="2"/>
  <c r="B78621" i="2"/>
  <c r="B78622" i="2"/>
  <c r="B78623" i="2"/>
  <c r="B78624" i="2"/>
  <c r="B78625" i="2"/>
  <c r="B78626" i="2"/>
  <c r="B78627" i="2"/>
  <c r="B78628" i="2"/>
  <c r="B78629" i="2"/>
  <c r="B78630" i="2"/>
  <c r="B78631" i="2"/>
  <c r="B78632" i="2"/>
  <c r="B78633" i="2"/>
  <c r="B78634" i="2"/>
  <c r="B78635" i="2"/>
  <c r="B78636" i="2"/>
  <c r="B78637" i="2"/>
  <c r="B78638" i="2"/>
  <c r="B78639" i="2"/>
  <c r="B78640" i="2"/>
  <c r="B78641" i="2"/>
  <c r="B78642" i="2"/>
  <c r="B78643" i="2"/>
  <c r="B78644" i="2"/>
  <c r="B78645" i="2"/>
  <c r="B78646" i="2"/>
  <c r="B78647" i="2"/>
  <c r="B78648" i="2"/>
  <c r="B78649" i="2"/>
  <c r="B78650" i="2"/>
  <c r="B78651" i="2"/>
  <c r="B78652" i="2"/>
  <c r="B78653" i="2"/>
  <c r="B78654" i="2"/>
  <c r="B78655" i="2"/>
  <c r="B78656" i="2"/>
  <c r="B78657" i="2"/>
  <c r="B78658" i="2"/>
  <c r="B78659" i="2"/>
  <c r="B78660" i="2"/>
  <c r="B78661" i="2"/>
  <c r="B78662" i="2"/>
  <c r="B78663" i="2"/>
  <c r="B78664" i="2"/>
  <c r="B78665" i="2"/>
  <c r="B78666" i="2"/>
  <c r="B78667" i="2"/>
  <c r="B78668" i="2"/>
  <c r="B78669" i="2"/>
  <c r="B78670" i="2"/>
  <c r="B78671" i="2"/>
  <c r="B78672" i="2"/>
  <c r="B78673" i="2"/>
  <c r="B78674" i="2"/>
  <c r="B78675" i="2"/>
  <c r="B78676" i="2"/>
  <c r="B78677" i="2"/>
  <c r="B78678" i="2"/>
  <c r="B78679" i="2"/>
  <c r="B78680" i="2"/>
  <c r="B78681" i="2"/>
  <c r="B78682" i="2"/>
  <c r="B78683" i="2"/>
  <c r="B78684" i="2"/>
  <c r="B78685" i="2"/>
  <c r="B78686" i="2"/>
  <c r="B78687" i="2"/>
  <c r="B78688" i="2"/>
  <c r="B78689" i="2"/>
  <c r="B78690" i="2"/>
  <c r="B78691" i="2"/>
  <c r="B78692" i="2"/>
  <c r="B78693" i="2"/>
  <c r="B78694" i="2"/>
  <c r="B78695" i="2"/>
  <c r="B78696" i="2"/>
  <c r="B78697" i="2"/>
  <c r="B78698" i="2"/>
  <c r="B78699" i="2"/>
  <c r="B78700" i="2"/>
  <c r="B78701" i="2"/>
  <c r="B78702" i="2"/>
  <c r="B78703" i="2"/>
  <c r="B78704" i="2"/>
  <c r="B78705" i="2"/>
  <c r="B78706" i="2"/>
  <c r="B78707" i="2"/>
  <c r="B78708" i="2"/>
  <c r="B78709" i="2"/>
  <c r="B78710" i="2"/>
  <c r="B78711" i="2"/>
  <c r="B78712" i="2"/>
  <c r="B78713" i="2"/>
  <c r="B78714" i="2"/>
  <c r="B78715" i="2"/>
  <c r="B78716" i="2"/>
  <c r="B78717" i="2"/>
  <c r="B78718" i="2"/>
  <c r="B78719" i="2"/>
  <c r="B78720" i="2"/>
  <c r="B78721" i="2"/>
  <c r="B78722" i="2"/>
  <c r="B78723" i="2"/>
  <c r="B78724" i="2"/>
  <c r="B78725" i="2"/>
  <c r="B78726" i="2"/>
  <c r="B78727" i="2"/>
  <c r="B78728" i="2"/>
  <c r="B78729" i="2"/>
  <c r="B78730" i="2"/>
  <c r="B78731" i="2"/>
  <c r="B78732" i="2"/>
  <c r="B78733" i="2"/>
  <c r="B78734" i="2"/>
  <c r="B78735" i="2"/>
  <c r="B78736" i="2"/>
  <c r="B78737" i="2"/>
  <c r="B78738" i="2"/>
  <c r="B78739" i="2"/>
  <c r="B78740" i="2"/>
  <c r="B78741" i="2"/>
  <c r="B78742" i="2"/>
  <c r="B78743" i="2"/>
  <c r="B78744" i="2"/>
  <c r="B78745" i="2"/>
  <c r="B78746" i="2"/>
  <c r="B78747" i="2"/>
  <c r="B78748" i="2"/>
  <c r="B78749" i="2"/>
  <c r="B78750" i="2"/>
  <c r="B78751" i="2"/>
  <c r="B78752" i="2"/>
  <c r="B78753" i="2"/>
  <c r="B78754" i="2"/>
  <c r="B78755" i="2"/>
  <c r="B78756" i="2"/>
  <c r="B78757" i="2"/>
  <c r="B78758" i="2"/>
  <c r="B78759" i="2"/>
  <c r="B78760" i="2"/>
  <c r="B78761" i="2"/>
  <c r="B78762" i="2"/>
  <c r="B78763" i="2"/>
  <c r="B78764" i="2"/>
  <c r="B78765" i="2"/>
  <c r="B78766" i="2"/>
  <c r="B78767" i="2"/>
  <c r="B78768" i="2"/>
  <c r="B78769" i="2"/>
  <c r="B78770" i="2"/>
  <c r="B78771" i="2"/>
  <c r="B78772" i="2"/>
  <c r="B78773" i="2"/>
  <c r="B78774" i="2"/>
  <c r="B78775" i="2"/>
  <c r="B78776" i="2"/>
  <c r="B78777" i="2"/>
  <c r="B78778" i="2"/>
  <c r="B78779" i="2"/>
  <c r="B78780" i="2"/>
  <c r="B78781" i="2"/>
  <c r="B78782" i="2"/>
  <c r="B78783" i="2"/>
  <c r="B78784" i="2"/>
  <c r="B78785" i="2"/>
  <c r="B78786" i="2"/>
  <c r="B78787" i="2"/>
  <c r="B78788" i="2"/>
  <c r="B78789" i="2"/>
  <c r="B78790" i="2"/>
  <c r="B78791" i="2"/>
  <c r="B78792" i="2"/>
  <c r="B78793" i="2"/>
  <c r="B78794" i="2"/>
  <c r="B78795" i="2"/>
  <c r="B78796" i="2"/>
  <c r="B78797" i="2"/>
  <c r="B78798" i="2"/>
  <c r="B78799" i="2"/>
  <c r="B78800" i="2"/>
  <c r="B78801" i="2"/>
  <c r="B78802" i="2"/>
  <c r="B78803" i="2"/>
  <c r="B78804" i="2"/>
  <c r="B78805" i="2"/>
  <c r="B78806" i="2"/>
  <c r="B78807" i="2"/>
  <c r="B78808" i="2"/>
  <c r="B78809" i="2"/>
  <c r="B78810" i="2"/>
  <c r="B78811" i="2"/>
  <c r="B78812" i="2"/>
  <c r="B78813" i="2"/>
  <c r="B78814" i="2"/>
  <c r="B78815" i="2"/>
  <c r="B78816" i="2"/>
  <c r="B78817" i="2"/>
  <c r="B78818" i="2"/>
  <c r="B78819" i="2"/>
  <c r="B78820" i="2"/>
  <c r="B78821" i="2"/>
  <c r="B78822" i="2"/>
  <c r="B78823" i="2"/>
  <c r="B78824" i="2"/>
  <c r="B78825" i="2"/>
  <c r="B78826" i="2"/>
  <c r="B78827" i="2"/>
  <c r="B78828" i="2"/>
  <c r="B78829" i="2"/>
  <c r="B78830" i="2"/>
  <c r="B78831" i="2"/>
  <c r="B78832" i="2"/>
  <c r="B78833" i="2"/>
  <c r="B78834" i="2"/>
  <c r="B78835" i="2"/>
  <c r="B78836" i="2"/>
  <c r="B78837" i="2"/>
  <c r="B78838" i="2"/>
  <c r="B78839" i="2"/>
  <c r="B78840" i="2"/>
  <c r="B78841" i="2"/>
  <c r="B78842" i="2"/>
  <c r="B78843" i="2"/>
  <c r="B78844" i="2"/>
  <c r="B78845" i="2"/>
  <c r="B78846" i="2"/>
  <c r="B78847" i="2"/>
  <c r="B78848" i="2"/>
  <c r="B78849" i="2"/>
  <c r="B78850" i="2"/>
  <c r="B78851" i="2"/>
  <c r="B78852" i="2"/>
  <c r="B78853" i="2"/>
  <c r="B78854" i="2"/>
  <c r="B78855" i="2"/>
  <c r="B78856" i="2"/>
  <c r="B78857" i="2"/>
  <c r="B78858" i="2"/>
  <c r="B78859" i="2"/>
  <c r="B78860" i="2"/>
  <c r="B78861" i="2"/>
  <c r="B78862" i="2"/>
  <c r="B78863" i="2"/>
  <c r="B78864" i="2"/>
  <c r="B78865" i="2"/>
  <c r="B78866" i="2"/>
  <c r="B78867" i="2"/>
  <c r="B78868" i="2"/>
  <c r="B78869" i="2"/>
  <c r="B78870" i="2"/>
  <c r="B78871" i="2"/>
  <c r="B78872" i="2"/>
  <c r="B78873" i="2"/>
  <c r="B78874" i="2"/>
  <c r="B78875" i="2"/>
  <c r="B78876" i="2"/>
  <c r="B78877" i="2"/>
  <c r="B78878" i="2"/>
  <c r="B78879" i="2"/>
  <c r="B78880" i="2"/>
  <c r="B78881" i="2"/>
  <c r="B78882" i="2"/>
  <c r="B78883" i="2"/>
  <c r="B78884" i="2"/>
  <c r="B78885" i="2"/>
  <c r="B78886" i="2"/>
  <c r="B78887" i="2"/>
  <c r="B78888" i="2"/>
  <c r="B78889" i="2"/>
  <c r="B78890" i="2"/>
  <c r="B78891" i="2"/>
  <c r="B78892" i="2"/>
  <c r="B78893" i="2"/>
  <c r="B78894" i="2"/>
  <c r="B78895" i="2"/>
  <c r="B78896" i="2"/>
  <c r="B78897" i="2"/>
  <c r="B78898" i="2"/>
  <c r="B78899" i="2"/>
  <c r="B78900" i="2"/>
  <c r="B78901" i="2"/>
  <c r="B78902" i="2"/>
  <c r="B78903" i="2"/>
  <c r="B78904" i="2"/>
  <c r="B78905" i="2"/>
  <c r="B78906" i="2"/>
  <c r="B78907" i="2"/>
  <c r="B78908" i="2"/>
  <c r="B78909" i="2"/>
  <c r="B78910" i="2"/>
  <c r="B78911" i="2"/>
  <c r="B78912" i="2"/>
  <c r="B78913" i="2"/>
  <c r="B78914" i="2"/>
  <c r="B78915" i="2"/>
  <c r="B78916" i="2"/>
  <c r="B78917" i="2"/>
  <c r="B78918" i="2"/>
  <c r="B78919" i="2"/>
  <c r="B78920" i="2"/>
  <c r="B78921" i="2"/>
  <c r="B78922" i="2"/>
  <c r="B78923" i="2"/>
  <c r="B78924" i="2"/>
  <c r="B78925" i="2"/>
  <c r="B78926" i="2"/>
  <c r="B78927" i="2"/>
  <c r="B78928" i="2"/>
  <c r="B78929" i="2"/>
  <c r="B78930" i="2"/>
  <c r="B78931" i="2"/>
  <c r="B78932" i="2"/>
  <c r="B78933" i="2"/>
  <c r="B78934" i="2"/>
  <c r="B78935" i="2"/>
  <c r="B78936" i="2"/>
  <c r="B78937" i="2"/>
  <c r="B78938" i="2"/>
  <c r="B78939" i="2"/>
  <c r="B78940" i="2"/>
  <c r="B78941" i="2"/>
  <c r="B78942" i="2"/>
  <c r="B78943" i="2"/>
  <c r="B78944" i="2"/>
  <c r="B78945" i="2"/>
  <c r="B78946" i="2"/>
  <c r="B78947" i="2"/>
  <c r="B78948" i="2"/>
  <c r="B78949" i="2"/>
  <c r="B78950" i="2"/>
  <c r="B78951" i="2"/>
  <c r="B78952" i="2"/>
  <c r="B78953" i="2"/>
  <c r="B78954" i="2"/>
  <c r="B78955" i="2"/>
  <c r="B78956" i="2"/>
  <c r="B78957" i="2"/>
  <c r="B78958" i="2"/>
  <c r="B78959" i="2"/>
  <c r="B78960" i="2"/>
  <c r="B78961" i="2"/>
  <c r="B78962" i="2"/>
  <c r="B78963" i="2"/>
  <c r="B78964" i="2"/>
  <c r="B78965" i="2"/>
  <c r="B78966" i="2"/>
  <c r="B78967" i="2"/>
  <c r="B78968" i="2"/>
  <c r="B78969" i="2"/>
  <c r="B78970" i="2"/>
  <c r="B78971" i="2"/>
  <c r="B78972" i="2"/>
  <c r="B78973" i="2"/>
  <c r="B78974" i="2"/>
  <c r="B78975" i="2"/>
  <c r="B78976" i="2"/>
  <c r="B78977" i="2"/>
  <c r="B78978" i="2"/>
  <c r="B78979" i="2"/>
  <c r="B78980" i="2"/>
  <c r="B78981" i="2"/>
  <c r="B78982" i="2"/>
  <c r="B78983" i="2"/>
  <c r="B78984" i="2"/>
  <c r="B78985" i="2"/>
  <c r="B78986" i="2"/>
  <c r="B78987" i="2"/>
  <c r="B78988" i="2"/>
  <c r="B78989" i="2"/>
  <c r="B78990" i="2"/>
  <c r="B78991" i="2"/>
  <c r="B78992" i="2"/>
  <c r="B78993" i="2"/>
  <c r="B78994" i="2"/>
  <c r="B78995" i="2"/>
  <c r="B78996" i="2"/>
  <c r="B78997" i="2"/>
  <c r="B78998" i="2"/>
  <c r="B78999" i="2"/>
  <c r="B79000" i="2"/>
  <c r="B79001" i="2"/>
  <c r="B79002" i="2"/>
  <c r="B79003" i="2"/>
  <c r="B79004" i="2"/>
  <c r="B79005" i="2"/>
  <c r="B79006" i="2"/>
  <c r="B79007" i="2"/>
  <c r="B79008" i="2"/>
  <c r="B79009" i="2"/>
  <c r="B79010" i="2"/>
  <c r="B79011" i="2"/>
  <c r="B79012" i="2"/>
  <c r="B79013" i="2"/>
  <c r="B79014" i="2"/>
  <c r="B79015" i="2"/>
  <c r="B79016" i="2"/>
  <c r="B79017" i="2"/>
  <c r="B79018" i="2"/>
  <c r="B79019" i="2"/>
  <c r="B79020" i="2"/>
  <c r="B79021" i="2"/>
  <c r="B79022" i="2"/>
  <c r="B79023" i="2"/>
  <c r="B79024" i="2"/>
  <c r="B79025" i="2"/>
  <c r="B79026" i="2"/>
  <c r="B79027" i="2"/>
  <c r="B79028" i="2"/>
  <c r="B79029" i="2"/>
  <c r="B79030" i="2"/>
  <c r="B79031" i="2"/>
  <c r="B79032" i="2"/>
  <c r="B79033" i="2"/>
  <c r="B79034" i="2"/>
  <c r="B79035" i="2"/>
  <c r="B79036" i="2"/>
  <c r="B79037" i="2"/>
  <c r="B79038" i="2"/>
  <c r="B79039" i="2"/>
  <c r="B79040" i="2"/>
  <c r="B79041" i="2"/>
  <c r="B79042" i="2"/>
  <c r="B79043" i="2"/>
  <c r="B79044" i="2"/>
  <c r="B79045" i="2"/>
  <c r="B79046" i="2"/>
  <c r="B79047" i="2"/>
  <c r="B79048" i="2"/>
  <c r="B79049" i="2"/>
  <c r="B79050" i="2"/>
  <c r="B79051" i="2"/>
  <c r="B79052" i="2"/>
  <c r="B79053" i="2"/>
  <c r="B79054" i="2"/>
  <c r="B79055" i="2"/>
  <c r="B79056" i="2"/>
  <c r="B79057" i="2"/>
  <c r="B79058" i="2"/>
  <c r="B79059" i="2"/>
  <c r="B79060" i="2"/>
  <c r="B79061" i="2"/>
  <c r="B79062" i="2"/>
  <c r="B79063" i="2"/>
  <c r="B79064" i="2"/>
  <c r="B79065" i="2"/>
  <c r="B79066" i="2"/>
  <c r="B79067" i="2"/>
  <c r="B79068" i="2"/>
  <c r="B79069" i="2"/>
  <c r="B79070" i="2"/>
  <c r="B79071" i="2"/>
  <c r="B79072" i="2"/>
  <c r="B79073" i="2"/>
  <c r="B79074" i="2"/>
  <c r="B79075" i="2"/>
  <c r="B79076" i="2"/>
  <c r="B79077" i="2"/>
  <c r="B79078" i="2"/>
  <c r="B79079" i="2"/>
  <c r="B79080" i="2"/>
  <c r="B79081" i="2"/>
  <c r="B79082" i="2"/>
  <c r="B79083" i="2"/>
  <c r="B79084" i="2"/>
  <c r="B79085" i="2"/>
  <c r="B79086" i="2"/>
  <c r="B79087" i="2"/>
  <c r="B79088" i="2"/>
  <c r="B79089" i="2"/>
  <c r="B79090" i="2"/>
  <c r="B79091" i="2"/>
  <c r="B79092" i="2"/>
  <c r="B79093" i="2"/>
  <c r="B79094" i="2"/>
  <c r="B79095" i="2"/>
  <c r="B79096" i="2"/>
  <c r="B79097" i="2"/>
  <c r="B79098" i="2"/>
  <c r="B79099" i="2"/>
  <c r="B79100" i="2"/>
  <c r="B79101" i="2"/>
  <c r="B79102" i="2"/>
  <c r="B79103" i="2"/>
  <c r="B79104" i="2"/>
  <c r="B79105" i="2"/>
  <c r="B79106" i="2"/>
  <c r="B79107" i="2"/>
  <c r="B79108" i="2"/>
  <c r="B79109" i="2"/>
  <c r="B79110" i="2"/>
  <c r="B79111" i="2"/>
  <c r="B79112" i="2"/>
  <c r="B79113" i="2"/>
  <c r="B79114" i="2"/>
  <c r="B79115" i="2"/>
  <c r="B79116" i="2"/>
  <c r="B79117" i="2"/>
  <c r="B79118" i="2"/>
  <c r="B79119" i="2"/>
  <c r="B79120" i="2"/>
  <c r="B79121" i="2"/>
  <c r="B79122" i="2"/>
  <c r="B79123" i="2"/>
  <c r="B79124" i="2"/>
  <c r="B79125" i="2"/>
  <c r="B79126" i="2"/>
  <c r="B79127" i="2"/>
  <c r="B79128" i="2"/>
  <c r="B79129" i="2"/>
  <c r="B79130" i="2"/>
  <c r="B79131" i="2"/>
  <c r="B79132" i="2"/>
  <c r="B79133" i="2"/>
  <c r="B79134" i="2"/>
  <c r="B79135" i="2"/>
  <c r="B79136" i="2"/>
  <c r="B79137" i="2"/>
  <c r="B79138" i="2"/>
  <c r="B79139" i="2"/>
  <c r="B79140" i="2"/>
  <c r="B79141" i="2"/>
  <c r="B79142" i="2"/>
  <c r="B79143" i="2"/>
  <c r="B79144" i="2"/>
  <c r="B79145" i="2"/>
  <c r="B79146" i="2"/>
  <c r="B79147" i="2"/>
  <c r="B79148" i="2"/>
  <c r="B79149" i="2"/>
  <c r="B79150" i="2"/>
  <c r="B79151" i="2"/>
  <c r="B79152" i="2"/>
  <c r="B79153" i="2"/>
  <c r="B79154" i="2"/>
  <c r="B79155" i="2"/>
  <c r="B79156" i="2"/>
  <c r="B79157" i="2"/>
  <c r="B79158" i="2"/>
  <c r="B79159" i="2"/>
  <c r="B79160" i="2"/>
  <c r="B79161" i="2"/>
  <c r="B79162" i="2"/>
  <c r="B79163" i="2"/>
  <c r="B79164" i="2"/>
  <c r="B79165" i="2"/>
  <c r="B79166" i="2"/>
  <c r="B79167" i="2"/>
  <c r="B79168" i="2"/>
  <c r="B79169" i="2"/>
  <c r="B79170" i="2"/>
  <c r="B79171" i="2"/>
  <c r="B79172" i="2"/>
  <c r="B79173" i="2"/>
  <c r="B79174" i="2"/>
  <c r="B79175" i="2"/>
  <c r="B79176" i="2"/>
  <c r="B79177" i="2"/>
  <c r="B79178" i="2"/>
  <c r="B79179" i="2"/>
  <c r="B79180" i="2"/>
  <c r="B79181" i="2"/>
  <c r="B79182" i="2"/>
  <c r="B79183" i="2"/>
  <c r="B79184" i="2"/>
  <c r="B79185" i="2"/>
  <c r="B79186" i="2"/>
  <c r="B79187" i="2"/>
  <c r="B79188" i="2"/>
  <c r="B79189" i="2"/>
  <c r="B79190" i="2"/>
  <c r="B79191" i="2"/>
  <c r="B79192" i="2"/>
  <c r="B79193" i="2"/>
  <c r="B79194" i="2"/>
  <c r="B79195" i="2"/>
  <c r="B79196" i="2"/>
  <c r="B79197" i="2"/>
  <c r="B79198" i="2"/>
  <c r="B79199" i="2"/>
  <c r="B79200" i="2"/>
  <c r="B79201" i="2"/>
  <c r="B79202" i="2"/>
  <c r="B79203" i="2"/>
  <c r="B79204" i="2"/>
  <c r="B79205" i="2"/>
  <c r="B79206" i="2"/>
  <c r="B79207" i="2"/>
  <c r="B79208" i="2"/>
  <c r="B79209" i="2"/>
  <c r="B79210" i="2"/>
  <c r="B79211" i="2"/>
  <c r="B79212" i="2"/>
  <c r="B79213" i="2"/>
  <c r="B79214" i="2"/>
  <c r="B79215" i="2"/>
  <c r="B79216" i="2"/>
  <c r="B79217" i="2"/>
  <c r="B79218" i="2"/>
  <c r="B79219" i="2"/>
  <c r="B79220" i="2"/>
  <c r="B79221" i="2"/>
  <c r="B79222" i="2"/>
  <c r="B79223" i="2"/>
  <c r="B79224" i="2"/>
  <c r="B79225" i="2"/>
  <c r="B79226" i="2"/>
  <c r="B79227" i="2"/>
  <c r="B79228" i="2"/>
  <c r="B79229" i="2"/>
  <c r="B79230" i="2"/>
  <c r="B79231" i="2"/>
  <c r="B79232" i="2"/>
  <c r="B79233" i="2"/>
  <c r="B79234" i="2"/>
  <c r="B79235" i="2"/>
  <c r="B79236" i="2"/>
  <c r="B79237" i="2"/>
  <c r="B79238" i="2"/>
  <c r="B79239" i="2"/>
  <c r="B79240" i="2"/>
  <c r="B79241" i="2"/>
  <c r="B79242" i="2"/>
  <c r="B79243" i="2"/>
  <c r="B79244" i="2"/>
  <c r="B79245" i="2"/>
  <c r="B79246" i="2"/>
  <c r="B79247" i="2"/>
  <c r="B79248" i="2"/>
  <c r="B79249" i="2"/>
  <c r="B79250" i="2"/>
  <c r="B79251" i="2"/>
  <c r="B79252" i="2"/>
  <c r="B79253" i="2"/>
  <c r="B79254" i="2"/>
  <c r="B79255" i="2"/>
  <c r="B79256" i="2"/>
  <c r="B79257" i="2"/>
  <c r="B79258" i="2"/>
  <c r="B79259" i="2"/>
  <c r="B79260" i="2"/>
  <c r="B79261" i="2"/>
  <c r="B79262" i="2"/>
  <c r="B79263" i="2"/>
  <c r="B79264" i="2"/>
  <c r="B79265" i="2"/>
  <c r="B79266" i="2"/>
  <c r="B79267" i="2"/>
  <c r="B79268" i="2"/>
  <c r="B79269" i="2"/>
  <c r="B79270" i="2"/>
  <c r="B79271" i="2"/>
  <c r="B79272" i="2"/>
  <c r="B79273" i="2"/>
  <c r="B79274" i="2"/>
  <c r="B79275" i="2"/>
  <c r="B79276" i="2"/>
  <c r="B79277" i="2"/>
  <c r="B79278" i="2"/>
  <c r="B79279" i="2"/>
  <c r="B79280" i="2"/>
  <c r="B79281" i="2"/>
  <c r="B79282" i="2"/>
  <c r="B79283" i="2"/>
  <c r="B79284" i="2"/>
  <c r="B79285" i="2"/>
  <c r="B79286" i="2"/>
  <c r="B79287" i="2"/>
  <c r="B79288" i="2"/>
  <c r="B79289" i="2"/>
  <c r="B79290" i="2"/>
  <c r="B79291" i="2"/>
  <c r="B79292" i="2"/>
  <c r="B79293" i="2"/>
  <c r="B79294" i="2"/>
  <c r="B79295" i="2"/>
  <c r="B79296" i="2"/>
  <c r="B79297" i="2"/>
  <c r="B79298" i="2"/>
  <c r="B79299" i="2"/>
  <c r="B79300" i="2"/>
  <c r="B79301" i="2"/>
  <c r="B79302" i="2"/>
  <c r="B79303" i="2"/>
  <c r="B79304" i="2"/>
  <c r="B79305" i="2"/>
  <c r="B79306" i="2"/>
  <c r="B79307" i="2"/>
  <c r="B79308" i="2"/>
  <c r="B79309" i="2"/>
  <c r="B79310" i="2"/>
  <c r="B79311" i="2"/>
  <c r="B79312" i="2"/>
  <c r="B79313" i="2"/>
  <c r="B79314" i="2"/>
  <c r="B79315" i="2"/>
  <c r="B79316" i="2"/>
  <c r="B79317" i="2"/>
  <c r="B79318" i="2"/>
  <c r="B79319" i="2"/>
  <c r="B79320" i="2"/>
  <c r="B79321" i="2"/>
  <c r="B79322" i="2"/>
  <c r="B79323" i="2"/>
  <c r="B79324" i="2"/>
  <c r="B79325" i="2"/>
  <c r="B79326" i="2"/>
  <c r="B79327" i="2"/>
  <c r="B79328" i="2"/>
  <c r="B79329" i="2"/>
  <c r="B79330" i="2"/>
  <c r="B79331" i="2"/>
  <c r="B79332" i="2"/>
  <c r="B79333" i="2"/>
  <c r="B79334" i="2"/>
  <c r="B79335" i="2"/>
  <c r="B79336" i="2"/>
  <c r="B79337" i="2"/>
  <c r="B79338" i="2"/>
  <c r="B79339" i="2"/>
  <c r="B79340" i="2"/>
  <c r="B79341" i="2"/>
  <c r="B79342" i="2"/>
  <c r="B79343" i="2"/>
  <c r="B79344" i="2"/>
  <c r="B79345" i="2"/>
  <c r="B79346" i="2"/>
  <c r="B79347" i="2"/>
  <c r="B79348" i="2"/>
  <c r="B79349" i="2"/>
  <c r="B79350" i="2"/>
  <c r="B79351" i="2"/>
  <c r="B79352" i="2"/>
  <c r="B79353" i="2"/>
  <c r="B79354" i="2"/>
  <c r="B79355" i="2"/>
  <c r="B79356" i="2"/>
  <c r="B79357" i="2"/>
  <c r="B79358" i="2"/>
  <c r="B79359" i="2"/>
  <c r="B79360" i="2"/>
  <c r="B79361" i="2"/>
  <c r="B79362" i="2"/>
  <c r="B79363" i="2"/>
  <c r="B79364" i="2"/>
  <c r="B79365" i="2"/>
  <c r="B79366" i="2"/>
  <c r="B79367" i="2"/>
  <c r="B79368" i="2"/>
  <c r="B79369" i="2"/>
  <c r="B79370" i="2"/>
  <c r="B79371" i="2"/>
  <c r="B79372" i="2"/>
  <c r="B79373" i="2"/>
  <c r="B79374" i="2"/>
  <c r="B79375" i="2"/>
  <c r="B79376" i="2"/>
  <c r="B79377" i="2"/>
  <c r="B79378" i="2"/>
  <c r="B79379" i="2"/>
  <c r="B79380" i="2"/>
  <c r="B79381" i="2"/>
  <c r="B79382" i="2"/>
  <c r="B79383" i="2"/>
  <c r="B79384" i="2"/>
  <c r="B79385" i="2"/>
  <c r="B79386" i="2"/>
  <c r="B79387" i="2"/>
  <c r="B79388" i="2"/>
  <c r="B79389" i="2"/>
  <c r="B79390" i="2"/>
  <c r="B79391" i="2"/>
  <c r="B79392" i="2"/>
  <c r="B79393" i="2"/>
  <c r="B79394" i="2"/>
  <c r="B79395" i="2"/>
  <c r="B79396" i="2"/>
  <c r="B79397" i="2"/>
  <c r="B79398" i="2"/>
  <c r="B79399" i="2"/>
  <c r="B79400" i="2"/>
  <c r="B79401" i="2"/>
  <c r="B79402" i="2"/>
  <c r="B79403" i="2"/>
  <c r="B79404" i="2"/>
  <c r="B79405" i="2"/>
  <c r="B79406" i="2"/>
  <c r="B79407" i="2"/>
  <c r="B79408" i="2"/>
  <c r="B79409" i="2"/>
  <c r="B79410" i="2"/>
  <c r="B79411" i="2"/>
  <c r="B79412" i="2"/>
  <c r="B79413" i="2"/>
  <c r="B79414" i="2"/>
  <c r="B79415" i="2"/>
  <c r="B79416" i="2"/>
  <c r="B79417" i="2"/>
  <c r="B79418" i="2"/>
  <c r="B79419" i="2"/>
  <c r="B79420" i="2"/>
  <c r="B79421" i="2"/>
  <c r="B79422" i="2"/>
  <c r="B79423" i="2"/>
  <c r="B79424" i="2"/>
  <c r="B79425" i="2"/>
  <c r="B79426" i="2"/>
  <c r="B79427" i="2"/>
  <c r="B79428" i="2"/>
  <c r="B79429" i="2"/>
  <c r="B79430" i="2"/>
  <c r="B79431" i="2"/>
  <c r="B79432" i="2"/>
  <c r="B79433" i="2"/>
  <c r="B79434" i="2"/>
  <c r="B79435" i="2"/>
  <c r="B79436" i="2"/>
  <c r="B79437" i="2"/>
  <c r="B79438" i="2"/>
  <c r="B79439" i="2"/>
  <c r="B79440" i="2"/>
  <c r="B79441" i="2"/>
  <c r="B79442" i="2"/>
  <c r="B79443" i="2"/>
  <c r="B79444" i="2"/>
  <c r="B79445" i="2"/>
  <c r="B79446" i="2"/>
  <c r="B79447" i="2"/>
  <c r="B79448" i="2"/>
  <c r="B79449" i="2"/>
  <c r="B79450" i="2"/>
  <c r="B79451" i="2"/>
  <c r="B79452" i="2"/>
  <c r="B79453" i="2"/>
  <c r="B79454" i="2"/>
  <c r="B79455" i="2"/>
  <c r="B79456" i="2"/>
  <c r="B79457" i="2"/>
  <c r="B79458" i="2"/>
  <c r="B79459" i="2"/>
  <c r="B79460" i="2"/>
  <c r="B79461" i="2"/>
  <c r="B79462" i="2"/>
  <c r="B79463" i="2"/>
  <c r="B79464" i="2"/>
  <c r="B79465" i="2"/>
  <c r="B79466" i="2"/>
  <c r="B79467" i="2"/>
  <c r="B79468" i="2"/>
  <c r="B79469" i="2"/>
  <c r="B79470" i="2"/>
  <c r="B79471" i="2"/>
  <c r="B79472" i="2"/>
  <c r="B79473" i="2"/>
  <c r="B79474" i="2"/>
  <c r="B79475" i="2"/>
  <c r="B79476" i="2"/>
  <c r="B79477" i="2"/>
  <c r="B79478" i="2"/>
  <c r="B79479" i="2"/>
  <c r="B79480" i="2"/>
  <c r="B79481" i="2"/>
  <c r="B79482" i="2"/>
  <c r="B79483" i="2"/>
  <c r="B79484" i="2"/>
  <c r="B79485" i="2"/>
  <c r="B79486" i="2"/>
  <c r="B79487" i="2"/>
  <c r="B79488" i="2"/>
  <c r="B79489" i="2"/>
  <c r="B79490" i="2"/>
  <c r="B79491" i="2"/>
  <c r="B79492" i="2"/>
  <c r="B79493" i="2"/>
  <c r="B79494" i="2"/>
  <c r="B79495" i="2"/>
  <c r="B79496" i="2"/>
  <c r="B79497" i="2"/>
  <c r="B79498" i="2"/>
  <c r="B79499" i="2"/>
  <c r="B79500" i="2"/>
  <c r="B79501" i="2"/>
  <c r="B79502" i="2"/>
  <c r="B79503" i="2"/>
  <c r="B79504" i="2"/>
  <c r="B79505" i="2"/>
  <c r="B79506" i="2"/>
  <c r="B79507" i="2"/>
  <c r="B79508" i="2"/>
  <c r="B79509" i="2"/>
  <c r="B79510" i="2"/>
  <c r="B79511" i="2"/>
  <c r="B79512" i="2"/>
  <c r="B79513" i="2"/>
  <c r="B79514" i="2"/>
  <c r="B79515" i="2"/>
  <c r="B79516" i="2"/>
  <c r="B79517" i="2"/>
  <c r="B79518" i="2"/>
  <c r="B79519" i="2"/>
  <c r="B79520" i="2"/>
  <c r="B79521" i="2"/>
  <c r="B79522" i="2"/>
  <c r="B79523" i="2"/>
  <c r="B79524" i="2"/>
  <c r="B79525" i="2"/>
  <c r="B79526" i="2"/>
  <c r="B79527" i="2"/>
  <c r="B79528" i="2"/>
  <c r="B79529" i="2"/>
  <c r="B79530" i="2"/>
  <c r="B79531" i="2"/>
  <c r="B79532" i="2"/>
  <c r="B79533" i="2"/>
  <c r="B79534" i="2"/>
  <c r="B79535" i="2"/>
  <c r="B79536" i="2"/>
  <c r="B79537" i="2"/>
  <c r="B79538" i="2"/>
  <c r="B79539" i="2"/>
  <c r="B79540" i="2"/>
  <c r="B79541" i="2"/>
  <c r="B79542" i="2"/>
  <c r="B79543" i="2"/>
  <c r="B79544" i="2"/>
  <c r="B79545" i="2"/>
  <c r="B79546" i="2"/>
  <c r="B79547" i="2"/>
  <c r="B79548" i="2"/>
  <c r="B79549" i="2"/>
  <c r="B79550" i="2"/>
  <c r="B79551" i="2"/>
  <c r="B79552" i="2"/>
  <c r="B79553" i="2"/>
  <c r="B79554" i="2"/>
  <c r="B79555" i="2"/>
  <c r="B79556" i="2"/>
  <c r="B79557" i="2"/>
  <c r="B79558" i="2"/>
  <c r="B79559" i="2"/>
  <c r="B79560" i="2"/>
  <c r="B79561" i="2"/>
  <c r="B79562" i="2"/>
  <c r="B79563" i="2"/>
  <c r="B79564" i="2"/>
  <c r="B79565" i="2"/>
  <c r="B79566" i="2"/>
  <c r="B79567" i="2"/>
  <c r="B79568" i="2"/>
  <c r="B79569" i="2"/>
  <c r="B79570" i="2"/>
  <c r="B79571" i="2"/>
  <c r="B79572" i="2"/>
  <c r="B79573" i="2"/>
  <c r="B79574" i="2"/>
  <c r="B79575" i="2"/>
  <c r="B79576" i="2"/>
  <c r="B79577" i="2"/>
  <c r="B79578" i="2"/>
  <c r="B79579" i="2"/>
  <c r="B79580" i="2"/>
  <c r="B79581" i="2"/>
  <c r="B79582" i="2"/>
  <c r="B79583" i="2"/>
  <c r="B79584" i="2"/>
  <c r="B79585" i="2"/>
  <c r="B79586" i="2"/>
  <c r="B79587" i="2"/>
  <c r="B79588" i="2"/>
  <c r="B79589" i="2"/>
  <c r="B79590" i="2"/>
  <c r="B79591" i="2"/>
  <c r="B79592" i="2"/>
  <c r="B79593" i="2"/>
  <c r="B79594" i="2"/>
  <c r="B79595" i="2"/>
  <c r="B79596" i="2"/>
  <c r="B79597" i="2"/>
  <c r="B79598" i="2"/>
  <c r="B79599" i="2"/>
  <c r="B79600" i="2"/>
  <c r="B79601" i="2"/>
  <c r="B79602" i="2"/>
  <c r="B79603" i="2"/>
  <c r="B79604" i="2"/>
  <c r="B79605" i="2"/>
  <c r="B79606" i="2"/>
  <c r="B79607" i="2"/>
  <c r="B79608" i="2"/>
  <c r="B79609" i="2"/>
  <c r="B79610" i="2"/>
  <c r="B79611" i="2"/>
  <c r="B79612" i="2"/>
  <c r="B79613" i="2"/>
  <c r="B79614" i="2"/>
  <c r="B79615" i="2"/>
  <c r="B79616" i="2"/>
  <c r="B79617" i="2"/>
  <c r="B79618" i="2"/>
  <c r="B79619" i="2"/>
  <c r="B79620" i="2"/>
  <c r="B79621" i="2"/>
  <c r="B79622" i="2"/>
  <c r="B79623" i="2"/>
  <c r="B79624" i="2"/>
  <c r="B79625" i="2"/>
  <c r="B79626" i="2"/>
  <c r="B79627" i="2"/>
  <c r="B79628" i="2"/>
  <c r="B79629" i="2"/>
  <c r="B79630" i="2"/>
  <c r="B79631" i="2"/>
  <c r="B79632" i="2"/>
  <c r="B79633" i="2"/>
  <c r="B79634" i="2"/>
  <c r="B79635" i="2"/>
  <c r="B79636" i="2"/>
  <c r="B79637" i="2"/>
  <c r="B79638" i="2"/>
  <c r="B79639" i="2"/>
  <c r="B79640" i="2"/>
  <c r="B79641" i="2"/>
  <c r="B79642" i="2"/>
  <c r="B79643" i="2"/>
  <c r="B79644" i="2"/>
  <c r="B79645" i="2"/>
  <c r="B79646" i="2"/>
  <c r="B79647" i="2"/>
  <c r="B79648" i="2"/>
  <c r="B79649" i="2"/>
  <c r="B79650" i="2"/>
  <c r="B79651" i="2"/>
  <c r="B79652" i="2"/>
  <c r="B79653" i="2"/>
  <c r="B79654" i="2"/>
  <c r="B79655" i="2"/>
  <c r="B79656" i="2"/>
  <c r="B79657" i="2"/>
  <c r="B79658" i="2"/>
  <c r="B79659" i="2"/>
  <c r="B79660" i="2"/>
  <c r="B79661" i="2"/>
  <c r="B79662" i="2"/>
  <c r="B79663" i="2"/>
  <c r="B79664" i="2"/>
  <c r="B79665" i="2"/>
  <c r="B79666" i="2"/>
  <c r="B79667" i="2"/>
  <c r="B79668" i="2"/>
  <c r="B79669" i="2"/>
  <c r="B79670" i="2"/>
  <c r="B79671" i="2"/>
  <c r="B79672" i="2"/>
  <c r="B79673" i="2"/>
  <c r="B79674" i="2"/>
  <c r="B79675" i="2"/>
  <c r="B79676" i="2"/>
  <c r="B79677" i="2"/>
  <c r="B79678" i="2"/>
  <c r="B79679" i="2"/>
  <c r="B79680" i="2"/>
  <c r="B79681" i="2"/>
  <c r="B79682" i="2"/>
  <c r="B79683" i="2"/>
  <c r="B79684" i="2"/>
  <c r="B79685" i="2"/>
  <c r="B79686" i="2"/>
  <c r="B79687" i="2"/>
  <c r="B79688" i="2"/>
  <c r="B79689" i="2"/>
  <c r="B79690" i="2"/>
  <c r="B79691" i="2"/>
  <c r="B79692" i="2"/>
  <c r="B79693" i="2"/>
  <c r="B79694" i="2"/>
  <c r="B79695" i="2"/>
  <c r="B79696" i="2"/>
  <c r="B79697" i="2"/>
  <c r="B79698" i="2"/>
  <c r="B79699" i="2"/>
  <c r="B79700" i="2"/>
  <c r="B79701" i="2"/>
  <c r="B79702" i="2"/>
  <c r="B79703" i="2"/>
  <c r="B79704" i="2"/>
  <c r="B79705" i="2"/>
  <c r="B79706" i="2"/>
  <c r="B79707" i="2"/>
  <c r="B79708" i="2"/>
  <c r="B79709" i="2"/>
  <c r="B79710" i="2"/>
  <c r="B79711" i="2"/>
  <c r="B79712" i="2"/>
  <c r="B79713" i="2"/>
  <c r="B79714" i="2"/>
  <c r="B79715" i="2"/>
  <c r="B79716" i="2"/>
  <c r="B79717" i="2"/>
  <c r="B79718" i="2"/>
  <c r="B79719" i="2"/>
  <c r="B79720" i="2"/>
  <c r="B79721" i="2"/>
  <c r="B79722" i="2"/>
  <c r="B79723" i="2"/>
  <c r="B79724" i="2"/>
  <c r="B79725" i="2"/>
  <c r="B79726" i="2"/>
  <c r="B79727" i="2"/>
  <c r="B79728" i="2"/>
  <c r="B79729" i="2"/>
  <c r="B79730" i="2"/>
  <c r="B79731" i="2"/>
  <c r="B79732" i="2"/>
  <c r="B79733" i="2"/>
  <c r="B79734" i="2"/>
  <c r="B79735" i="2"/>
  <c r="B79736" i="2"/>
  <c r="B79737" i="2"/>
  <c r="B79738" i="2"/>
  <c r="B79739" i="2"/>
  <c r="B79740" i="2"/>
  <c r="B79741" i="2"/>
  <c r="B79742" i="2"/>
  <c r="B79743" i="2"/>
  <c r="B79744" i="2"/>
  <c r="B79745" i="2"/>
  <c r="B79746" i="2"/>
  <c r="B79747" i="2"/>
  <c r="B79748" i="2"/>
  <c r="B79749" i="2"/>
  <c r="B79750" i="2"/>
  <c r="B79751" i="2"/>
  <c r="B79752" i="2"/>
  <c r="B79753" i="2"/>
  <c r="B79754" i="2"/>
  <c r="B79755" i="2"/>
  <c r="B79756" i="2"/>
  <c r="B79757" i="2"/>
  <c r="B79758" i="2"/>
  <c r="B79759" i="2"/>
  <c r="B79760" i="2"/>
  <c r="B79761" i="2"/>
  <c r="B79762" i="2"/>
  <c r="B79763" i="2"/>
  <c r="B79764" i="2"/>
  <c r="B79765" i="2"/>
  <c r="B79766" i="2"/>
  <c r="B79767" i="2"/>
  <c r="B79768" i="2"/>
  <c r="B79769" i="2"/>
  <c r="B79770" i="2"/>
  <c r="B79771" i="2"/>
  <c r="B79772" i="2"/>
  <c r="B79773" i="2"/>
  <c r="B79774" i="2"/>
  <c r="B79775" i="2"/>
  <c r="B79776" i="2"/>
  <c r="B79777" i="2"/>
  <c r="B79778" i="2"/>
  <c r="B79779" i="2"/>
  <c r="B79780" i="2"/>
  <c r="B79781" i="2"/>
  <c r="B79782" i="2"/>
  <c r="B79783" i="2"/>
  <c r="B79784" i="2"/>
  <c r="B79785" i="2"/>
  <c r="B79786" i="2"/>
  <c r="B79787" i="2"/>
  <c r="B79788" i="2"/>
  <c r="B79789" i="2"/>
  <c r="B79790" i="2"/>
  <c r="B79791" i="2"/>
  <c r="B79792" i="2"/>
  <c r="B79793" i="2"/>
  <c r="B79794" i="2"/>
  <c r="B79795" i="2"/>
  <c r="B79796" i="2"/>
  <c r="B79797" i="2"/>
  <c r="B79798" i="2"/>
  <c r="B79799" i="2"/>
  <c r="B79800" i="2"/>
  <c r="B79801" i="2"/>
  <c r="B79802" i="2"/>
  <c r="B79803" i="2"/>
  <c r="B79804" i="2"/>
  <c r="B79805" i="2"/>
  <c r="B79806" i="2"/>
  <c r="B79807" i="2"/>
  <c r="B79808" i="2"/>
  <c r="B79809" i="2"/>
  <c r="B79810" i="2"/>
  <c r="B79811" i="2"/>
  <c r="B79812" i="2"/>
  <c r="B79813" i="2"/>
  <c r="B79814" i="2"/>
  <c r="B79815" i="2"/>
  <c r="B79816" i="2"/>
  <c r="B79817" i="2"/>
  <c r="B79818" i="2"/>
  <c r="B79819" i="2"/>
  <c r="B79820" i="2"/>
  <c r="B79821" i="2"/>
  <c r="B79822" i="2"/>
  <c r="B79823" i="2"/>
  <c r="B79824" i="2"/>
  <c r="B79825" i="2"/>
  <c r="B79826" i="2"/>
  <c r="B79827" i="2"/>
  <c r="B79828" i="2"/>
  <c r="B79829" i="2"/>
  <c r="B79830" i="2"/>
  <c r="B79831" i="2"/>
  <c r="B79832" i="2"/>
  <c r="B79833" i="2"/>
  <c r="B79834" i="2"/>
  <c r="B79835" i="2"/>
  <c r="B79836" i="2"/>
  <c r="B79837" i="2"/>
  <c r="B79838" i="2"/>
  <c r="B79839" i="2"/>
  <c r="B79840" i="2"/>
  <c r="B79841" i="2"/>
  <c r="B79842" i="2"/>
  <c r="B79843" i="2"/>
  <c r="B79844" i="2"/>
  <c r="B79845" i="2"/>
  <c r="B79846" i="2"/>
  <c r="B79847" i="2"/>
  <c r="B79848" i="2"/>
  <c r="B79849" i="2"/>
  <c r="B79850" i="2"/>
  <c r="B79851" i="2"/>
  <c r="B79852" i="2"/>
  <c r="B79853" i="2"/>
  <c r="B79854" i="2"/>
  <c r="B79855" i="2"/>
  <c r="B79856" i="2"/>
  <c r="B79857" i="2"/>
  <c r="B79858" i="2"/>
  <c r="B79859" i="2"/>
  <c r="B79860" i="2"/>
  <c r="B79861" i="2"/>
  <c r="B79862" i="2"/>
  <c r="B79863" i="2"/>
  <c r="B79864" i="2"/>
  <c r="B79865" i="2"/>
  <c r="B79866" i="2"/>
  <c r="B79867" i="2"/>
  <c r="B79868" i="2"/>
  <c r="B79869" i="2"/>
  <c r="B79870" i="2"/>
  <c r="B79871" i="2"/>
  <c r="B79872" i="2"/>
  <c r="B79873" i="2"/>
  <c r="B79874" i="2"/>
  <c r="B79875" i="2"/>
  <c r="B79876" i="2"/>
  <c r="B79877" i="2"/>
  <c r="B79878" i="2"/>
  <c r="B79879" i="2"/>
  <c r="B79880" i="2"/>
  <c r="B79881" i="2"/>
  <c r="B79882" i="2"/>
  <c r="B79883" i="2"/>
  <c r="B79884" i="2"/>
  <c r="B79885" i="2"/>
  <c r="B79886" i="2"/>
  <c r="B79887" i="2"/>
  <c r="B79888" i="2"/>
  <c r="B79889" i="2"/>
  <c r="B79890" i="2"/>
  <c r="B79891" i="2"/>
  <c r="B79892" i="2"/>
  <c r="B79893" i="2"/>
  <c r="B79894" i="2"/>
  <c r="B79895" i="2"/>
  <c r="B79896" i="2"/>
  <c r="B79897" i="2"/>
  <c r="B79898" i="2"/>
  <c r="B79899" i="2"/>
  <c r="B79900" i="2"/>
  <c r="B79901" i="2"/>
  <c r="B79902" i="2"/>
  <c r="B79903" i="2"/>
  <c r="B79904" i="2"/>
  <c r="B79905" i="2"/>
  <c r="B79906" i="2"/>
  <c r="B79907" i="2"/>
  <c r="B79908" i="2"/>
  <c r="B79909" i="2"/>
  <c r="B79910" i="2"/>
  <c r="B79911" i="2"/>
  <c r="B79912" i="2"/>
  <c r="B79913" i="2"/>
  <c r="B79914" i="2"/>
  <c r="B79915" i="2"/>
  <c r="B79916" i="2"/>
  <c r="B79917" i="2"/>
  <c r="B79918" i="2"/>
  <c r="B79919" i="2"/>
  <c r="B79920" i="2"/>
  <c r="B79921" i="2"/>
  <c r="B79922" i="2"/>
  <c r="B79923" i="2"/>
  <c r="B79924" i="2"/>
  <c r="B79925" i="2"/>
  <c r="B79926" i="2"/>
  <c r="B79927" i="2"/>
  <c r="B79928" i="2"/>
  <c r="B79929" i="2"/>
  <c r="B79930" i="2"/>
  <c r="B79931" i="2"/>
  <c r="B79932" i="2"/>
  <c r="B79933" i="2"/>
  <c r="B79934" i="2"/>
  <c r="B79935" i="2"/>
  <c r="B79936" i="2"/>
  <c r="B79937" i="2"/>
  <c r="B79938" i="2"/>
  <c r="B79939" i="2"/>
  <c r="B79940" i="2"/>
  <c r="B79941" i="2"/>
  <c r="B79942" i="2"/>
  <c r="B79943" i="2"/>
  <c r="B79944" i="2"/>
  <c r="B79945" i="2"/>
  <c r="B79946" i="2"/>
  <c r="B79947" i="2"/>
  <c r="B79948" i="2"/>
  <c r="B79949" i="2"/>
  <c r="B79950" i="2"/>
  <c r="B79951" i="2"/>
  <c r="B79952" i="2"/>
  <c r="B79953" i="2"/>
  <c r="B79954" i="2"/>
  <c r="B79955" i="2"/>
  <c r="B79956" i="2"/>
  <c r="B79957" i="2"/>
  <c r="B79958" i="2"/>
  <c r="B79959" i="2"/>
  <c r="B79960" i="2"/>
  <c r="B79961" i="2"/>
  <c r="B79962" i="2"/>
  <c r="B79963" i="2"/>
  <c r="B79964" i="2"/>
  <c r="B79965" i="2"/>
  <c r="B79966" i="2"/>
  <c r="B79967" i="2"/>
  <c r="B79968" i="2"/>
  <c r="B79969" i="2"/>
  <c r="B79970" i="2"/>
  <c r="B79971" i="2"/>
  <c r="B79972" i="2"/>
  <c r="B79973" i="2"/>
  <c r="B79974" i="2"/>
  <c r="B79975" i="2"/>
  <c r="B79976" i="2"/>
  <c r="B79977" i="2"/>
  <c r="B79978" i="2"/>
  <c r="B79979" i="2"/>
  <c r="B79980" i="2"/>
  <c r="B79981" i="2"/>
  <c r="B79982" i="2"/>
  <c r="B79983" i="2"/>
  <c r="B79984" i="2"/>
  <c r="B79985" i="2"/>
  <c r="B79986" i="2"/>
  <c r="B79987" i="2"/>
  <c r="B79988" i="2"/>
  <c r="B79989" i="2"/>
  <c r="B79990" i="2"/>
  <c r="B79991" i="2"/>
  <c r="B79992" i="2"/>
  <c r="B79993" i="2"/>
  <c r="B79994" i="2"/>
  <c r="B79995" i="2"/>
  <c r="B79996" i="2"/>
  <c r="B79997" i="2"/>
  <c r="B79998" i="2"/>
  <c r="B79999" i="2"/>
  <c r="B80000" i="2"/>
  <c r="B80001" i="2"/>
  <c r="B80002" i="2"/>
  <c r="B80003" i="2"/>
  <c r="B80004" i="2"/>
  <c r="B80005" i="2"/>
  <c r="B80006" i="2"/>
  <c r="B80007" i="2"/>
  <c r="B80008" i="2"/>
  <c r="B80009" i="2"/>
  <c r="B80010" i="2"/>
  <c r="B80011" i="2"/>
  <c r="B80012" i="2"/>
  <c r="B80013" i="2"/>
  <c r="B80014" i="2"/>
  <c r="B80015" i="2"/>
  <c r="B80016" i="2"/>
  <c r="B80017" i="2"/>
  <c r="B80018" i="2"/>
  <c r="B80019" i="2"/>
  <c r="B80020" i="2"/>
  <c r="B80021" i="2"/>
  <c r="B80022" i="2"/>
  <c r="B80023" i="2"/>
  <c r="B80024" i="2"/>
  <c r="B80025" i="2"/>
  <c r="B80026" i="2"/>
  <c r="B80027" i="2"/>
  <c r="B80028" i="2"/>
  <c r="B80029" i="2"/>
  <c r="B80030" i="2"/>
  <c r="B80031" i="2"/>
  <c r="B80032" i="2"/>
  <c r="B80033" i="2"/>
  <c r="B80034" i="2"/>
  <c r="B80035" i="2"/>
  <c r="B80036" i="2"/>
  <c r="B80037" i="2"/>
  <c r="B80038" i="2"/>
  <c r="B80039" i="2"/>
  <c r="B80040" i="2"/>
  <c r="B80041" i="2"/>
  <c r="B80042" i="2"/>
  <c r="B80043" i="2"/>
  <c r="B80044" i="2"/>
  <c r="B80045" i="2"/>
  <c r="B80046" i="2"/>
  <c r="B80047" i="2"/>
  <c r="B80048" i="2"/>
  <c r="B80049" i="2"/>
  <c r="B80050" i="2"/>
  <c r="B80051" i="2"/>
  <c r="B80052" i="2"/>
  <c r="B80053" i="2"/>
  <c r="B80054" i="2"/>
  <c r="B80055" i="2"/>
  <c r="B80056" i="2"/>
  <c r="B80057" i="2"/>
  <c r="B80058" i="2"/>
  <c r="B80059" i="2"/>
  <c r="B80060" i="2"/>
  <c r="B80061" i="2"/>
  <c r="B80062" i="2"/>
  <c r="B80063" i="2"/>
  <c r="B80064" i="2"/>
  <c r="B80065" i="2"/>
  <c r="B80066" i="2"/>
  <c r="B80067" i="2"/>
  <c r="B80068" i="2"/>
  <c r="B80069" i="2"/>
  <c r="B80070" i="2"/>
  <c r="B80071" i="2"/>
  <c r="B80072" i="2"/>
  <c r="B80073" i="2"/>
  <c r="B80074" i="2"/>
  <c r="B80075" i="2"/>
  <c r="B80076" i="2"/>
  <c r="B80077" i="2"/>
  <c r="B80078" i="2"/>
  <c r="B80079" i="2"/>
  <c r="B80080" i="2"/>
  <c r="B80081" i="2"/>
  <c r="B80082" i="2"/>
  <c r="B80083" i="2"/>
  <c r="B80084" i="2"/>
  <c r="B80085" i="2"/>
  <c r="B80086" i="2"/>
  <c r="B80087" i="2"/>
  <c r="B80088" i="2"/>
  <c r="B80089" i="2"/>
  <c r="B80090" i="2"/>
  <c r="B80091" i="2"/>
  <c r="B80092" i="2"/>
  <c r="B80093" i="2"/>
  <c r="B80094" i="2"/>
  <c r="B80095" i="2"/>
  <c r="B80096" i="2"/>
  <c r="B80097" i="2"/>
  <c r="B80098" i="2"/>
  <c r="B80099" i="2"/>
  <c r="B80100" i="2"/>
  <c r="B80101" i="2"/>
  <c r="B80102" i="2"/>
  <c r="B80103" i="2"/>
  <c r="B80104" i="2"/>
  <c r="B80105" i="2"/>
  <c r="B80106" i="2"/>
  <c r="B80107" i="2"/>
  <c r="B80108" i="2"/>
  <c r="B80109" i="2"/>
  <c r="B80110" i="2"/>
  <c r="B80111" i="2"/>
  <c r="B80112" i="2"/>
  <c r="B80113" i="2"/>
  <c r="B80114" i="2"/>
  <c r="B80115" i="2"/>
  <c r="B80116" i="2"/>
  <c r="B80117" i="2"/>
  <c r="B80118" i="2"/>
  <c r="B80119" i="2"/>
  <c r="B80120" i="2"/>
  <c r="B80121" i="2"/>
  <c r="B80122" i="2"/>
  <c r="B80123" i="2"/>
  <c r="B80124" i="2"/>
  <c r="B80125" i="2"/>
  <c r="B80126" i="2"/>
  <c r="B80127" i="2"/>
  <c r="B80128" i="2"/>
  <c r="B80129" i="2"/>
  <c r="B80130" i="2"/>
  <c r="B80131" i="2"/>
  <c r="B80132" i="2"/>
  <c r="B80133" i="2"/>
  <c r="B80134" i="2"/>
  <c r="B80135" i="2"/>
  <c r="B80136" i="2"/>
  <c r="B80137" i="2"/>
  <c r="B80138" i="2"/>
  <c r="B80139" i="2"/>
  <c r="B80140" i="2"/>
  <c r="B80141" i="2"/>
  <c r="B80142" i="2"/>
  <c r="B80143" i="2"/>
  <c r="B80144" i="2"/>
  <c r="B80145" i="2"/>
  <c r="B80146" i="2"/>
  <c r="B80147" i="2"/>
  <c r="B80148" i="2"/>
  <c r="B80149" i="2"/>
  <c r="B80150" i="2"/>
  <c r="B80151" i="2"/>
  <c r="B80152" i="2"/>
  <c r="B80153" i="2"/>
  <c r="B80154" i="2"/>
  <c r="B80155" i="2"/>
  <c r="B80156" i="2"/>
  <c r="B80157" i="2"/>
  <c r="B80158" i="2"/>
  <c r="B80159" i="2"/>
  <c r="B80160" i="2"/>
  <c r="B80161" i="2"/>
  <c r="B80162" i="2"/>
  <c r="B80163" i="2"/>
  <c r="B80164" i="2"/>
  <c r="B80165" i="2"/>
  <c r="B80166" i="2"/>
  <c r="B80167" i="2"/>
  <c r="B80168" i="2"/>
  <c r="B80169" i="2"/>
  <c r="B80170" i="2"/>
  <c r="B80171" i="2"/>
  <c r="B80172" i="2"/>
  <c r="B80173" i="2"/>
  <c r="B80174" i="2"/>
  <c r="B80175" i="2"/>
  <c r="B80176" i="2"/>
  <c r="B80177" i="2"/>
  <c r="B80178" i="2"/>
  <c r="B80179" i="2"/>
  <c r="B80180" i="2"/>
  <c r="B80181" i="2"/>
  <c r="B80182" i="2"/>
  <c r="B80183" i="2"/>
  <c r="B80184" i="2"/>
  <c r="B80185" i="2"/>
  <c r="B80186" i="2"/>
  <c r="B80187" i="2"/>
  <c r="B80188" i="2"/>
  <c r="B80189" i="2"/>
  <c r="B80190" i="2"/>
  <c r="B80191" i="2"/>
  <c r="B80192" i="2"/>
  <c r="B80193" i="2"/>
  <c r="B80194" i="2"/>
  <c r="B80195" i="2"/>
  <c r="B80196" i="2"/>
  <c r="B80197" i="2"/>
  <c r="B80198" i="2"/>
  <c r="B80199" i="2"/>
  <c r="B80200" i="2"/>
  <c r="B80201" i="2"/>
  <c r="B80202" i="2"/>
  <c r="B80203" i="2"/>
  <c r="B80204" i="2"/>
  <c r="B80205" i="2"/>
  <c r="B80206" i="2"/>
  <c r="B80207" i="2"/>
  <c r="B80208" i="2"/>
  <c r="B80209" i="2"/>
  <c r="B80210" i="2"/>
  <c r="B80211" i="2"/>
  <c r="B80212" i="2"/>
  <c r="B80213" i="2"/>
  <c r="B80214" i="2"/>
  <c r="B80215" i="2"/>
  <c r="B80216" i="2"/>
  <c r="B80217" i="2"/>
  <c r="B80218" i="2"/>
  <c r="B80219" i="2"/>
  <c r="B80220" i="2"/>
  <c r="B80221" i="2"/>
  <c r="B80222" i="2"/>
  <c r="B80223" i="2"/>
  <c r="B80224" i="2"/>
  <c r="B80225" i="2"/>
  <c r="B80226" i="2"/>
  <c r="B80227" i="2"/>
  <c r="B80228" i="2"/>
  <c r="B80229" i="2"/>
  <c r="B80230" i="2"/>
  <c r="B80231" i="2"/>
  <c r="B80232" i="2"/>
  <c r="B80233" i="2"/>
  <c r="B80234" i="2"/>
  <c r="B80235" i="2"/>
  <c r="B80236" i="2"/>
  <c r="B80237" i="2"/>
  <c r="B80238" i="2"/>
  <c r="B80239" i="2"/>
  <c r="B80240" i="2"/>
  <c r="B80241" i="2"/>
  <c r="B80242" i="2"/>
  <c r="B80243" i="2"/>
  <c r="B80244" i="2"/>
  <c r="B80245" i="2"/>
  <c r="B80246" i="2"/>
  <c r="B80247" i="2"/>
  <c r="B80248" i="2"/>
  <c r="B80249" i="2"/>
  <c r="B80250" i="2"/>
  <c r="B80251" i="2"/>
  <c r="B80252" i="2"/>
  <c r="B80253" i="2"/>
  <c r="B80254" i="2"/>
  <c r="B80255" i="2"/>
  <c r="B80256" i="2"/>
  <c r="B80257" i="2"/>
  <c r="B80258" i="2"/>
  <c r="B80259" i="2"/>
  <c r="B80260" i="2"/>
  <c r="B80261" i="2"/>
  <c r="B80262" i="2"/>
  <c r="B80263" i="2"/>
  <c r="B80264" i="2"/>
  <c r="B80265" i="2"/>
  <c r="B80266" i="2"/>
  <c r="B80267" i="2"/>
  <c r="B80268" i="2"/>
  <c r="B80269" i="2"/>
  <c r="B80270" i="2"/>
  <c r="B80271" i="2"/>
  <c r="B80272" i="2"/>
  <c r="B80273" i="2"/>
  <c r="B80274" i="2"/>
  <c r="B80275" i="2"/>
  <c r="B80276" i="2"/>
  <c r="B80277" i="2"/>
  <c r="B80278" i="2"/>
  <c r="B80279" i="2"/>
  <c r="B80280" i="2"/>
  <c r="B80281" i="2"/>
  <c r="B80282" i="2"/>
  <c r="B80283" i="2"/>
  <c r="B80284" i="2"/>
  <c r="B80285" i="2"/>
  <c r="B80286" i="2"/>
  <c r="B80287" i="2"/>
  <c r="B80288" i="2"/>
  <c r="B80289" i="2"/>
  <c r="B80290" i="2"/>
  <c r="B80291" i="2"/>
  <c r="B80292" i="2"/>
  <c r="B80293" i="2"/>
  <c r="B80294" i="2"/>
  <c r="B80295" i="2"/>
  <c r="B80296" i="2"/>
  <c r="B80297" i="2"/>
  <c r="B80298" i="2"/>
  <c r="B80299" i="2"/>
  <c r="B80300" i="2"/>
  <c r="B80301" i="2"/>
  <c r="B80302" i="2"/>
  <c r="B80303" i="2"/>
  <c r="B80304" i="2"/>
  <c r="B80305" i="2"/>
  <c r="B80306" i="2"/>
  <c r="B80307" i="2"/>
  <c r="B80308" i="2"/>
  <c r="B80309" i="2"/>
  <c r="B80310" i="2"/>
  <c r="B80311" i="2"/>
  <c r="B80312" i="2"/>
  <c r="B80313" i="2"/>
  <c r="B80314" i="2"/>
  <c r="B80315" i="2"/>
  <c r="B80316" i="2"/>
  <c r="B80317" i="2"/>
  <c r="B80318" i="2"/>
  <c r="B80319" i="2"/>
  <c r="B80320" i="2"/>
  <c r="B80321" i="2"/>
  <c r="B80322" i="2"/>
  <c r="B80323" i="2"/>
  <c r="B80324" i="2"/>
  <c r="B80325" i="2"/>
  <c r="B80326" i="2"/>
  <c r="B80327" i="2"/>
  <c r="B80328" i="2"/>
  <c r="B80329" i="2"/>
  <c r="B80330" i="2"/>
  <c r="B80331" i="2"/>
  <c r="B80332" i="2"/>
  <c r="B80333" i="2"/>
  <c r="B80334" i="2"/>
  <c r="B80335" i="2"/>
  <c r="B80336" i="2"/>
  <c r="B80337" i="2"/>
  <c r="B80338" i="2"/>
  <c r="B80339" i="2"/>
  <c r="B80340" i="2"/>
  <c r="B80341" i="2"/>
  <c r="B80342" i="2"/>
  <c r="B80343" i="2"/>
  <c r="B80344" i="2"/>
  <c r="B80345" i="2"/>
  <c r="B80346" i="2"/>
  <c r="B80347" i="2"/>
  <c r="B80348" i="2"/>
  <c r="B80349" i="2"/>
  <c r="B80350" i="2"/>
  <c r="B80351" i="2"/>
  <c r="B80352" i="2"/>
  <c r="B80353" i="2"/>
  <c r="B80354" i="2"/>
  <c r="B80355" i="2"/>
  <c r="B80356" i="2"/>
  <c r="B80357" i="2"/>
  <c r="B80358" i="2"/>
  <c r="B80359" i="2"/>
  <c r="B80360" i="2"/>
  <c r="B80361" i="2"/>
  <c r="B80362" i="2"/>
  <c r="B80363" i="2"/>
  <c r="B80364" i="2"/>
  <c r="B80365" i="2"/>
  <c r="B80366" i="2"/>
  <c r="B80367" i="2"/>
  <c r="B80368" i="2"/>
  <c r="B80369" i="2"/>
  <c r="B80370" i="2"/>
  <c r="B80371" i="2"/>
  <c r="B80372" i="2"/>
  <c r="B80373" i="2"/>
  <c r="B80374" i="2"/>
  <c r="B80375" i="2"/>
  <c r="B80376" i="2"/>
  <c r="B80377" i="2"/>
  <c r="B80378" i="2"/>
  <c r="B80379" i="2"/>
  <c r="B80380" i="2"/>
  <c r="B80381" i="2"/>
  <c r="B80382" i="2"/>
  <c r="B80383" i="2"/>
  <c r="B80384" i="2"/>
  <c r="B80385" i="2"/>
  <c r="B80386" i="2"/>
  <c r="B80387" i="2"/>
  <c r="B80388" i="2"/>
  <c r="B80389" i="2"/>
  <c r="B80390" i="2"/>
  <c r="B80391" i="2"/>
  <c r="B80392" i="2"/>
  <c r="B80393" i="2"/>
  <c r="B80394" i="2"/>
  <c r="B80395" i="2"/>
  <c r="B80396" i="2"/>
  <c r="B80397" i="2"/>
  <c r="B80398" i="2"/>
  <c r="B80399" i="2"/>
  <c r="B80400" i="2"/>
  <c r="B80401" i="2"/>
  <c r="B80402" i="2"/>
  <c r="B80403" i="2"/>
  <c r="B80404" i="2"/>
  <c r="B80405" i="2"/>
  <c r="B80406" i="2"/>
  <c r="B80407" i="2"/>
  <c r="B80408" i="2"/>
  <c r="B80409" i="2"/>
  <c r="B80410" i="2"/>
  <c r="B80411" i="2"/>
  <c r="B80412" i="2"/>
  <c r="B80413" i="2"/>
  <c r="B80414" i="2"/>
  <c r="B80415" i="2"/>
  <c r="B80416" i="2"/>
  <c r="B80417" i="2"/>
  <c r="B80418" i="2"/>
  <c r="B80419" i="2"/>
  <c r="B80420" i="2"/>
  <c r="B80421" i="2"/>
  <c r="B80422" i="2"/>
  <c r="B80423" i="2"/>
  <c r="B80424" i="2"/>
  <c r="B80425" i="2"/>
  <c r="B80426" i="2"/>
  <c r="B80427" i="2"/>
  <c r="B80428" i="2"/>
  <c r="B80429" i="2"/>
  <c r="B80430" i="2"/>
  <c r="B80431" i="2"/>
  <c r="B80432" i="2"/>
  <c r="B80433" i="2"/>
  <c r="B80434" i="2"/>
  <c r="B80435" i="2"/>
  <c r="B80436" i="2"/>
  <c r="B80437" i="2"/>
  <c r="B80438" i="2"/>
  <c r="B80439" i="2"/>
  <c r="B80440" i="2"/>
  <c r="B80441" i="2"/>
  <c r="B80442" i="2"/>
  <c r="B80443" i="2"/>
  <c r="B80444" i="2"/>
  <c r="B80445" i="2"/>
  <c r="B80446" i="2"/>
  <c r="B80447" i="2"/>
  <c r="B80448" i="2"/>
  <c r="B80449" i="2"/>
  <c r="B80450" i="2"/>
  <c r="B80451" i="2"/>
  <c r="B80452" i="2"/>
  <c r="B80453" i="2"/>
  <c r="B80454" i="2"/>
  <c r="B80455" i="2"/>
  <c r="B80456" i="2"/>
  <c r="B80457" i="2"/>
  <c r="B80458" i="2"/>
  <c r="B80459" i="2"/>
  <c r="B80460" i="2"/>
  <c r="B80461" i="2"/>
  <c r="B80462" i="2"/>
  <c r="B80463" i="2"/>
  <c r="B80464" i="2"/>
  <c r="B80465" i="2"/>
  <c r="B80466" i="2"/>
  <c r="B80467" i="2"/>
  <c r="B80468" i="2"/>
  <c r="B80469" i="2"/>
  <c r="B80470" i="2"/>
  <c r="B80471" i="2"/>
  <c r="B80472" i="2"/>
  <c r="B80473" i="2"/>
  <c r="B80474" i="2"/>
  <c r="B80475" i="2"/>
  <c r="B80476" i="2"/>
  <c r="B80477" i="2"/>
  <c r="B80478" i="2"/>
  <c r="B80479" i="2"/>
  <c r="B80480" i="2"/>
  <c r="B80481" i="2"/>
  <c r="B80482" i="2"/>
  <c r="B80483" i="2"/>
  <c r="B80484" i="2"/>
  <c r="B80485" i="2"/>
  <c r="B80486" i="2"/>
  <c r="B80487" i="2"/>
  <c r="B80488" i="2"/>
  <c r="B80489" i="2"/>
  <c r="B80490" i="2"/>
  <c r="B80491" i="2"/>
  <c r="B80492" i="2"/>
  <c r="B80493" i="2"/>
  <c r="B80494" i="2"/>
  <c r="B80495" i="2"/>
  <c r="B80496" i="2"/>
  <c r="B80497" i="2"/>
  <c r="B80498" i="2"/>
  <c r="B80499" i="2"/>
  <c r="B80500" i="2"/>
  <c r="B80501" i="2"/>
  <c r="B80502" i="2"/>
  <c r="B80503" i="2"/>
  <c r="B80504" i="2"/>
  <c r="B80505" i="2"/>
  <c r="B80506" i="2"/>
  <c r="B80507" i="2"/>
  <c r="B80508" i="2"/>
  <c r="B80509" i="2"/>
  <c r="B80510" i="2"/>
  <c r="B80511" i="2"/>
  <c r="B80512" i="2"/>
  <c r="B80513" i="2"/>
  <c r="B80514" i="2"/>
  <c r="B80515" i="2"/>
  <c r="B80516" i="2"/>
  <c r="B80517" i="2"/>
  <c r="B80518" i="2"/>
  <c r="B80519" i="2"/>
  <c r="B80520" i="2"/>
  <c r="B80521" i="2"/>
  <c r="B80522" i="2"/>
  <c r="B80523" i="2"/>
  <c r="B80524" i="2"/>
  <c r="B80525" i="2"/>
  <c r="B80526" i="2"/>
  <c r="B80527" i="2"/>
  <c r="B80528" i="2"/>
  <c r="B80529" i="2"/>
  <c r="B80530" i="2"/>
  <c r="B80531" i="2"/>
  <c r="B80532" i="2"/>
  <c r="B80533" i="2"/>
  <c r="B80534" i="2"/>
  <c r="B80535" i="2"/>
  <c r="B80536" i="2"/>
  <c r="B80537" i="2"/>
  <c r="B80538" i="2"/>
  <c r="B80539" i="2"/>
  <c r="B80540" i="2"/>
  <c r="B80541" i="2"/>
  <c r="B80542" i="2"/>
  <c r="B80543" i="2"/>
  <c r="B80544" i="2"/>
  <c r="B80545" i="2"/>
  <c r="B80546" i="2"/>
  <c r="B80547" i="2"/>
  <c r="B80548" i="2"/>
  <c r="B80549" i="2"/>
  <c r="B80550" i="2"/>
  <c r="B80551" i="2"/>
  <c r="B80552" i="2"/>
  <c r="B80553" i="2"/>
  <c r="B80554" i="2"/>
  <c r="B80555" i="2"/>
  <c r="B80556" i="2"/>
  <c r="B80557" i="2"/>
  <c r="B80558" i="2"/>
  <c r="B80559" i="2"/>
  <c r="B80560" i="2"/>
  <c r="B80561" i="2"/>
  <c r="B80562" i="2"/>
  <c r="B80563" i="2"/>
  <c r="B80564" i="2"/>
  <c r="B80565" i="2"/>
  <c r="B80566" i="2"/>
  <c r="B80567" i="2"/>
  <c r="B80568" i="2"/>
  <c r="B80569" i="2"/>
  <c r="B80570" i="2"/>
  <c r="B80571" i="2"/>
  <c r="B80572" i="2"/>
  <c r="B80573" i="2"/>
  <c r="B80574" i="2"/>
  <c r="B80575" i="2"/>
  <c r="B80576" i="2"/>
  <c r="B80577" i="2"/>
  <c r="B80578" i="2"/>
  <c r="B80579" i="2"/>
  <c r="B80580" i="2"/>
  <c r="B80581" i="2"/>
  <c r="B80582" i="2"/>
  <c r="B80583" i="2"/>
  <c r="B80584" i="2"/>
  <c r="B80585" i="2"/>
  <c r="B80586" i="2"/>
  <c r="B80587" i="2"/>
  <c r="B80588" i="2"/>
  <c r="B80589" i="2"/>
  <c r="B80590" i="2"/>
  <c r="B80591" i="2"/>
  <c r="B80592" i="2"/>
  <c r="B80593" i="2"/>
  <c r="B80594" i="2"/>
  <c r="B80595" i="2"/>
  <c r="B80596" i="2"/>
  <c r="B80597" i="2"/>
  <c r="B80598" i="2"/>
  <c r="B80599" i="2"/>
  <c r="B80600" i="2"/>
  <c r="B80601" i="2"/>
  <c r="B80602" i="2"/>
  <c r="B80603" i="2"/>
  <c r="B80604" i="2"/>
  <c r="B80605" i="2"/>
  <c r="B80606" i="2"/>
  <c r="B80607" i="2"/>
  <c r="B80608" i="2"/>
  <c r="B80609" i="2"/>
  <c r="B80610" i="2"/>
  <c r="B80611" i="2"/>
  <c r="B80612" i="2"/>
  <c r="B80613" i="2"/>
  <c r="B80614" i="2"/>
  <c r="B80615" i="2"/>
  <c r="B80616" i="2"/>
  <c r="B80617" i="2"/>
  <c r="B80618" i="2"/>
  <c r="B80619" i="2"/>
  <c r="B80620" i="2"/>
  <c r="B80621" i="2"/>
  <c r="B80622" i="2"/>
  <c r="B80623" i="2"/>
  <c r="B80624" i="2"/>
  <c r="B80625" i="2"/>
  <c r="B80626" i="2"/>
  <c r="B80627" i="2"/>
  <c r="B80628" i="2"/>
  <c r="B80629" i="2"/>
  <c r="B80630" i="2"/>
  <c r="B80631" i="2"/>
  <c r="B80632" i="2"/>
  <c r="B80633" i="2"/>
  <c r="B80634" i="2"/>
  <c r="B80635" i="2"/>
  <c r="B80636" i="2"/>
  <c r="B80637" i="2"/>
  <c r="B80638" i="2"/>
  <c r="B80639" i="2"/>
  <c r="B80640" i="2"/>
  <c r="B80641" i="2"/>
  <c r="B80642" i="2"/>
  <c r="B80643" i="2"/>
  <c r="B80644" i="2"/>
  <c r="B80645" i="2"/>
  <c r="B80646" i="2"/>
  <c r="B80647" i="2"/>
  <c r="B80648" i="2"/>
  <c r="B80649" i="2"/>
  <c r="B80650" i="2"/>
  <c r="B80651" i="2"/>
  <c r="B80652" i="2"/>
  <c r="B80653" i="2"/>
  <c r="B80654" i="2"/>
  <c r="B80655" i="2"/>
  <c r="B80656" i="2"/>
  <c r="B80657" i="2"/>
  <c r="B80658" i="2"/>
  <c r="B80659" i="2"/>
  <c r="B80660" i="2"/>
  <c r="B80661" i="2"/>
  <c r="B80662" i="2"/>
  <c r="B80663" i="2"/>
  <c r="B80664" i="2"/>
  <c r="B80665" i="2"/>
  <c r="B80666" i="2"/>
  <c r="B80667" i="2"/>
  <c r="B80668" i="2"/>
  <c r="B80669" i="2"/>
  <c r="B80670" i="2"/>
  <c r="B80671" i="2"/>
  <c r="B80672" i="2"/>
  <c r="B80673" i="2"/>
  <c r="B80674" i="2"/>
  <c r="B80675" i="2"/>
  <c r="B80676" i="2"/>
  <c r="B80677" i="2"/>
  <c r="B80678" i="2"/>
  <c r="B80679" i="2"/>
  <c r="B80680" i="2"/>
  <c r="B80681" i="2"/>
  <c r="B80682" i="2"/>
  <c r="B80683" i="2"/>
  <c r="B80684" i="2"/>
  <c r="B80685" i="2"/>
  <c r="B80686" i="2"/>
  <c r="B80687" i="2"/>
  <c r="B80688" i="2"/>
  <c r="B80689" i="2"/>
  <c r="B80690" i="2"/>
  <c r="B80691" i="2"/>
  <c r="B80692" i="2"/>
  <c r="B80693" i="2"/>
  <c r="B80694" i="2"/>
  <c r="B80695" i="2"/>
  <c r="B80696" i="2"/>
  <c r="B80697" i="2"/>
  <c r="B80698" i="2"/>
  <c r="B80699" i="2"/>
  <c r="B80700" i="2"/>
  <c r="B80701" i="2"/>
  <c r="B80702" i="2"/>
  <c r="B80703" i="2"/>
  <c r="B80704" i="2"/>
  <c r="B80705" i="2"/>
  <c r="B80706" i="2"/>
  <c r="B80707" i="2"/>
  <c r="B80708" i="2"/>
  <c r="B80709" i="2"/>
  <c r="B80710" i="2"/>
  <c r="B80711" i="2"/>
  <c r="B80712" i="2"/>
  <c r="B80713" i="2"/>
  <c r="B80714" i="2"/>
  <c r="B80715" i="2"/>
  <c r="B80716" i="2"/>
  <c r="B80717" i="2"/>
  <c r="B80718" i="2"/>
  <c r="B80719" i="2"/>
  <c r="B80720" i="2"/>
  <c r="B80721" i="2"/>
  <c r="B80722" i="2"/>
  <c r="B80723" i="2"/>
  <c r="B80724" i="2"/>
  <c r="B80725" i="2"/>
  <c r="B80726" i="2"/>
  <c r="B80727" i="2"/>
  <c r="B80728" i="2"/>
  <c r="B80729" i="2"/>
  <c r="B80730" i="2"/>
  <c r="B80731" i="2"/>
  <c r="B80732" i="2"/>
  <c r="B80733" i="2"/>
  <c r="B80734" i="2"/>
  <c r="B80735" i="2"/>
  <c r="B80736" i="2"/>
  <c r="B80737" i="2"/>
  <c r="B80738" i="2"/>
  <c r="B80739" i="2"/>
  <c r="B80740" i="2"/>
  <c r="B80741" i="2"/>
  <c r="B80742" i="2"/>
  <c r="B80743" i="2"/>
  <c r="B80744" i="2"/>
  <c r="B80745" i="2"/>
  <c r="B80746" i="2"/>
  <c r="B80747" i="2"/>
  <c r="B80748" i="2"/>
  <c r="B80749" i="2"/>
  <c r="B80750" i="2"/>
  <c r="B80751" i="2"/>
  <c r="B80752" i="2"/>
  <c r="B80753" i="2"/>
  <c r="B80754" i="2"/>
  <c r="B80755" i="2"/>
  <c r="B80756" i="2"/>
  <c r="B80757" i="2"/>
  <c r="B80758" i="2"/>
  <c r="B80759" i="2"/>
  <c r="B80760" i="2"/>
  <c r="B80761" i="2"/>
  <c r="B80762" i="2"/>
  <c r="B80763" i="2"/>
  <c r="B80764" i="2"/>
  <c r="B80765" i="2"/>
  <c r="B80766" i="2"/>
  <c r="B80767" i="2"/>
  <c r="B80768" i="2"/>
  <c r="B80769" i="2"/>
  <c r="B80770" i="2"/>
  <c r="B80771" i="2"/>
  <c r="B80772" i="2"/>
  <c r="B80773" i="2"/>
  <c r="B80774" i="2"/>
  <c r="B80775" i="2"/>
  <c r="B80776" i="2"/>
  <c r="B80777" i="2"/>
  <c r="B80778" i="2"/>
  <c r="B80779" i="2"/>
  <c r="B80780" i="2"/>
  <c r="B80781" i="2"/>
  <c r="B80782" i="2"/>
  <c r="B80783" i="2"/>
  <c r="B80784" i="2"/>
  <c r="B80785" i="2"/>
  <c r="B80786" i="2"/>
  <c r="B80787" i="2"/>
  <c r="B80788" i="2"/>
  <c r="B80789" i="2"/>
  <c r="B80790" i="2"/>
  <c r="B80791" i="2"/>
  <c r="B80792" i="2"/>
  <c r="B80793" i="2"/>
  <c r="B80794" i="2"/>
  <c r="B80795" i="2"/>
  <c r="B80796" i="2"/>
  <c r="B80797" i="2"/>
  <c r="B80798" i="2"/>
  <c r="B80799" i="2"/>
  <c r="B80800" i="2"/>
  <c r="B80801" i="2"/>
  <c r="B80802" i="2"/>
  <c r="B80803" i="2"/>
  <c r="B80804" i="2"/>
  <c r="B80805" i="2"/>
  <c r="B80806" i="2"/>
  <c r="B80807" i="2"/>
  <c r="B80808" i="2"/>
  <c r="B80809" i="2"/>
  <c r="B80810" i="2"/>
  <c r="B80811" i="2"/>
  <c r="B80812" i="2"/>
  <c r="B80813" i="2"/>
  <c r="B80814" i="2"/>
  <c r="B80815" i="2"/>
  <c r="B80816" i="2"/>
  <c r="B80817" i="2"/>
  <c r="B80818" i="2"/>
  <c r="B80819" i="2"/>
  <c r="B80820" i="2"/>
  <c r="B80821" i="2"/>
  <c r="B80822" i="2"/>
  <c r="B80823" i="2"/>
  <c r="B80824" i="2"/>
  <c r="B80825" i="2"/>
  <c r="B80826" i="2"/>
  <c r="B80827" i="2"/>
  <c r="B80828" i="2"/>
  <c r="B80829" i="2"/>
  <c r="B80830" i="2"/>
  <c r="B80831" i="2"/>
  <c r="B80832" i="2"/>
  <c r="B80833" i="2"/>
  <c r="B80834" i="2"/>
  <c r="B80835" i="2"/>
  <c r="B80836" i="2"/>
  <c r="B80837" i="2"/>
  <c r="B80838" i="2"/>
  <c r="B80839" i="2"/>
  <c r="B80840" i="2"/>
  <c r="B80841" i="2"/>
  <c r="B80842" i="2"/>
  <c r="B80843" i="2"/>
  <c r="B80844" i="2"/>
  <c r="B80845" i="2"/>
  <c r="B80846" i="2"/>
  <c r="B80847" i="2"/>
  <c r="B80848" i="2"/>
  <c r="B80849" i="2"/>
  <c r="B80850" i="2"/>
  <c r="B80851" i="2"/>
  <c r="B80852" i="2"/>
  <c r="B80853" i="2"/>
  <c r="B80854" i="2"/>
  <c r="B80855" i="2"/>
  <c r="B80856" i="2"/>
  <c r="B80857" i="2"/>
  <c r="B80858" i="2"/>
  <c r="B80859" i="2"/>
  <c r="B80860" i="2"/>
  <c r="B80861" i="2"/>
  <c r="B80862" i="2"/>
  <c r="B80863" i="2"/>
  <c r="B80864" i="2"/>
  <c r="B80865" i="2"/>
  <c r="B80866" i="2"/>
  <c r="B80867" i="2"/>
  <c r="B80868" i="2"/>
  <c r="B80869" i="2"/>
  <c r="B80870" i="2"/>
  <c r="B80871" i="2"/>
  <c r="B80872" i="2"/>
  <c r="B80873" i="2"/>
  <c r="B80874" i="2"/>
  <c r="B80875" i="2"/>
  <c r="B80876" i="2"/>
  <c r="B80877" i="2"/>
  <c r="B80878" i="2"/>
  <c r="B80879" i="2"/>
  <c r="B80880" i="2"/>
  <c r="B80881" i="2"/>
  <c r="B80882" i="2"/>
  <c r="B80883" i="2"/>
  <c r="B80884" i="2"/>
  <c r="B80885" i="2"/>
  <c r="B80886" i="2"/>
  <c r="B80887" i="2"/>
  <c r="B80888" i="2"/>
  <c r="B80889" i="2"/>
  <c r="B80890" i="2"/>
  <c r="B80891" i="2"/>
  <c r="B80892" i="2"/>
  <c r="B80893" i="2"/>
  <c r="B80894" i="2"/>
  <c r="B80895" i="2"/>
  <c r="B80896" i="2"/>
  <c r="B80897" i="2"/>
  <c r="B80898" i="2"/>
  <c r="B80899" i="2"/>
  <c r="B80900" i="2"/>
  <c r="B80901" i="2"/>
  <c r="B80902" i="2"/>
  <c r="B80903" i="2"/>
  <c r="B80904" i="2"/>
  <c r="B80905" i="2"/>
  <c r="B80906" i="2"/>
  <c r="B80907" i="2"/>
  <c r="B80908" i="2"/>
  <c r="B80909" i="2"/>
  <c r="B80910" i="2"/>
  <c r="B80911" i="2"/>
  <c r="B80912" i="2"/>
  <c r="B80913" i="2"/>
  <c r="B80914" i="2"/>
  <c r="B80915" i="2"/>
  <c r="B80916" i="2"/>
  <c r="B80917" i="2"/>
  <c r="B80918" i="2"/>
  <c r="B80919" i="2"/>
  <c r="B80920" i="2"/>
  <c r="B80921" i="2"/>
  <c r="B80922" i="2"/>
  <c r="B80923" i="2"/>
  <c r="B80924" i="2"/>
  <c r="B80925" i="2"/>
  <c r="B80926" i="2"/>
  <c r="B80927" i="2"/>
  <c r="B80928" i="2"/>
  <c r="B80929" i="2"/>
  <c r="B80930" i="2"/>
  <c r="B80931" i="2"/>
  <c r="B80932" i="2"/>
  <c r="B80933" i="2"/>
  <c r="B80934" i="2"/>
  <c r="B80935" i="2"/>
  <c r="B80936" i="2"/>
  <c r="B80937" i="2"/>
  <c r="B80938" i="2"/>
  <c r="B80939" i="2"/>
  <c r="B80940" i="2"/>
  <c r="B80941" i="2"/>
  <c r="B80942" i="2"/>
  <c r="B80943" i="2"/>
  <c r="B80944" i="2"/>
  <c r="B80945" i="2"/>
  <c r="B80946" i="2"/>
  <c r="B80947" i="2"/>
  <c r="B80948" i="2"/>
  <c r="B80949" i="2"/>
  <c r="B80950" i="2"/>
  <c r="B80951" i="2"/>
  <c r="B80952" i="2"/>
  <c r="B80953" i="2"/>
  <c r="B80954" i="2"/>
  <c r="B80955" i="2"/>
  <c r="B80956" i="2"/>
  <c r="B80957" i="2"/>
  <c r="B80958" i="2"/>
  <c r="B80959" i="2"/>
  <c r="B80960" i="2"/>
  <c r="B80961" i="2"/>
  <c r="B80962" i="2"/>
  <c r="B80963" i="2"/>
  <c r="B80964" i="2"/>
  <c r="B80965" i="2"/>
  <c r="B80966" i="2"/>
  <c r="B80967" i="2"/>
  <c r="B80968" i="2"/>
  <c r="B80969" i="2"/>
  <c r="B80970" i="2"/>
  <c r="B80971" i="2"/>
  <c r="B80972" i="2"/>
  <c r="B80973" i="2"/>
  <c r="B80974" i="2"/>
  <c r="B80975" i="2"/>
  <c r="B80976" i="2"/>
  <c r="B80977" i="2"/>
  <c r="B80978" i="2"/>
  <c r="B80979" i="2"/>
  <c r="B80980" i="2"/>
  <c r="B80981" i="2"/>
  <c r="B80982" i="2"/>
  <c r="B80983" i="2"/>
  <c r="B80984" i="2"/>
  <c r="B80985" i="2"/>
  <c r="B80986" i="2"/>
  <c r="B80987" i="2"/>
  <c r="B80988" i="2"/>
  <c r="B80989" i="2"/>
  <c r="B80990" i="2"/>
  <c r="B80991" i="2"/>
  <c r="B80992" i="2"/>
  <c r="B80993" i="2"/>
  <c r="B80994" i="2"/>
  <c r="B80995" i="2"/>
  <c r="B80996" i="2"/>
  <c r="B80997" i="2"/>
  <c r="B80998" i="2"/>
  <c r="B80999" i="2"/>
  <c r="B81000" i="2"/>
  <c r="B81001" i="2"/>
  <c r="B81002" i="2"/>
  <c r="B81003" i="2"/>
  <c r="B81004" i="2"/>
  <c r="B81005" i="2"/>
  <c r="B81006" i="2"/>
  <c r="B81007" i="2"/>
  <c r="B81008" i="2"/>
  <c r="B81009" i="2"/>
  <c r="B81010" i="2"/>
  <c r="B81011" i="2"/>
  <c r="B81012" i="2"/>
  <c r="B81013" i="2"/>
  <c r="B81014" i="2"/>
  <c r="B81015" i="2"/>
  <c r="B81016" i="2"/>
  <c r="B81017" i="2"/>
  <c r="B81018" i="2"/>
  <c r="B81019" i="2"/>
  <c r="B81020" i="2"/>
  <c r="B81021" i="2"/>
  <c r="B81022" i="2"/>
  <c r="B81023" i="2"/>
  <c r="B81024" i="2"/>
  <c r="B81025" i="2"/>
  <c r="B81026" i="2"/>
  <c r="B81027" i="2"/>
  <c r="B81028" i="2"/>
  <c r="B81029" i="2"/>
  <c r="B81030" i="2"/>
  <c r="B81031" i="2"/>
  <c r="B81032" i="2"/>
  <c r="B81033" i="2"/>
  <c r="B81034" i="2"/>
  <c r="B81035" i="2"/>
  <c r="B81036" i="2"/>
  <c r="B81037" i="2"/>
  <c r="B81038" i="2"/>
  <c r="B81039" i="2"/>
  <c r="B81040" i="2"/>
  <c r="B81041" i="2"/>
  <c r="B81042" i="2"/>
  <c r="B81043" i="2"/>
  <c r="B81044" i="2"/>
  <c r="B81045" i="2"/>
  <c r="B81046" i="2"/>
  <c r="B81047" i="2"/>
  <c r="B81048" i="2"/>
  <c r="B81049" i="2"/>
  <c r="B81050" i="2"/>
  <c r="B81051" i="2"/>
  <c r="B81052" i="2"/>
  <c r="B81053" i="2"/>
  <c r="B81054" i="2"/>
  <c r="B81055" i="2"/>
  <c r="B81056" i="2"/>
  <c r="B81057" i="2"/>
  <c r="B81058" i="2"/>
  <c r="B81059" i="2"/>
  <c r="B81060" i="2"/>
  <c r="B81061" i="2"/>
  <c r="B81062" i="2"/>
  <c r="B81063" i="2"/>
  <c r="B81064" i="2"/>
  <c r="B81065" i="2"/>
  <c r="B81066" i="2"/>
  <c r="B81067" i="2"/>
  <c r="B81068" i="2"/>
  <c r="B81069" i="2"/>
  <c r="B81070" i="2"/>
  <c r="B81071" i="2"/>
  <c r="B81072" i="2"/>
  <c r="B81073" i="2"/>
  <c r="B81074" i="2"/>
  <c r="B81075" i="2"/>
  <c r="B81076" i="2"/>
  <c r="B81077" i="2"/>
  <c r="B81078" i="2"/>
  <c r="B81079" i="2"/>
  <c r="B81080" i="2"/>
  <c r="B81081" i="2"/>
  <c r="B81082" i="2"/>
  <c r="B81083" i="2"/>
  <c r="B81084" i="2"/>
  <c r="B81085" i="2"/>
  <c r="B81086" i="2"/>
  <c r="B81087" i="2"/>
  <c r="B81088" i="2"/>
  <c r="B81089" i="2"/>
  <c r="B81090" i="2"/>
  <c r="B81091" i="2"/>
  <c r="B81092" i="2"/>
  <c r="B81093" i="2"/>
  <c r="B81094" i="2"/>
  <c r="B81095" i="2"/>
  <c r="B81096" i="2"/>
  <c r="B81097" i="2"/>
  <c r="B81098" i="2"/>
  <c r="B81099" i="2"/>
  <c r="B81100" i="2"/>
  <c r="B81101" i="2"/>
  <c r="B81102" i="2"/>
  <c r="B81103" i="2"/>
  <c r="B81104" i="2"/>
  <c r="B81105" i="2"/>
  <c r="B81106" i="2"/>
  <c r="B81107" i="2"/>
  <c r="B81108" i="2"/>
  <c r="B81109" i="2"/>
  <c r="B81110" i="2"/>
  <c r="B81111" i="2"/>
  <c r="B81112" i="2"/>
  <c r="B81113" i="2"/>
  <c r="B81114" i="2"/>
  <c r="B81115" i="2"/>
  <c r="B81116" i="2"/>
  <c r="B81117" i="2"/>
  <c r="B81118" i="2"/>
  <c r="B81119" i="2"/>
  <c r="B81120" i="2"/>
  <c r="B81121" i="2"/>
  <c r="B81122" i="2"/>
  <c r="B81123" i="2"/>
  <c r="B81124" i="2"/>
  <c r="B81125" i="2"/>
  <c r="B81126" i="2"/>
  <c r="B81127" i="2"/>
  <c r="B81128" i="2"/>
  <c r="B81129" i="2"/>
  <c r="B81130" i="2"/>
  <c r="B81131" i="2"/>
  <c r="B81132" i="2"/>
  <c r="B81133" i="2"/>
  <c r="B81134" i="2"/>
  <c r="B81135" i="2"/>
  <c r="B81136" i="2"/>
  <c r="B81137" i="2"/>
  <c r="B81138" i="2"/>
  <c r="B81139" i="2"/>
  <c r="B81140" i="2"/>
  <c r="B81141" i="2"/>
  <c r="B81142" i="2"/>
  <c r="B81143" i="2"/>
  <c r="B81144" i="2"/>
  <c r="B81145" i="2"/>
  <c r="B81146" i="2"/>
  <c r="B81147" i="2"/>
  <c r="B81148" i="2"/>
  <c r="B81149" i="2"/>
  <c r="B81150" i="2"/>
  <c r="B81151" i="2"/>
  <c r="B81152" i="2"/>
  <c r="B81153" i="2"/>
  <c r="B81154" i="2"/>
  <c r="B81155" i="2"/>
  <c r="B81156" i="2"/>
  <c r="B81157" i="2"/>
  <c r="B81158" i="2"/>
  <c r="B81159" i="2"/>
  <c r="B81160" i="2"/>
  <c r="B81161" i="2"/>
  <c r="B81162" i="2"/>
  <c r="B81163" i="2"/>
  <c r="B81164" i="2"/>
  <c r="B81165" i="2"/>
  <c r="B81166" i="2"/>
  <c r="B81167" i="2"/>
  <c r="B81168" i="2"/>
  <c r="B81169" i="2"/>
  <c r="B81170" i="2"/>
  <c r="B81171" i="2"/>
  <c r="B81172" i="2"/>
  <c r="B81173" i="2"/>
  <c r="B81174" i="2"/>
  <c r="B81175" i="2"/>
  <c r="B81176" i="2"/>
  <c r="B81177" i="2"/>
  <c r="B81178" i="2"/>
  <c r="B81179" i="2"/>
  <c r="B81180" i="2"/>
  <c r="B81181" i="2"/>
  <c r="B81182" i="2"/>
  <c r="B81183" i="2"/>
  <c r="B81184" i="2"/>
  <c r="B81185" i="2"/>
  <c r="B81186" i="2"/>
  <c r="B81187" i="2"/>
  <c r="B81188" i="2"/>
  <c r="B81189" i="2"/>
  <c r="B81190" i="2"/>
  <c r="B81191" i="2"/>
  <c r="B81192" i="2"/>
  <c r="B81193" i="2"/>
  <c r="B81194" i="2"/>
  <c r="B81195" i="2"/>
  <c r="B81196" i="2"/>
  <c r="B81197" i="2"/>
  <c r="B81198" i="2"/>
  <c r="B81199" i="2"/>
  <c r="B81200" i="2"/>
  <c r="B81201" i="2"/>
  <c r="B81202" i="2"/>
  <c r="B81203" i="2"/>
  <c r="B81204" i="2"/>
  <c r="B81205" i="2"/>
  <c r="B81206" i="2"/>
  <c r="B81207" i="2"/>
  <c r="B81208" i="2"/>
  <c r="B81209" i="2"/>
  <c r="B81210" i="2"/>
  <c r="B81211" i="2"/>
  <c r="B81212" i="2"/>
  <c r="B81213" i="2"/>
  <c r="B81214" i="2"/>
  <c r="B81215" i="2"/>
  <c r="B81216" i="2"/>
  <c r="B81217" i="2"/>
  <c r="B81218" i="2"/>
  <c r="B81219" i="2"/>
  <c r="B81220" i="2"/>
  <c r="B81221" i="2"/>
  <c r="B81222" i="2"/>
  <c r="B81223" i="2"/>
  <c r="B81224" i="2"/>
  <c r="B81225" i="2"/>
  <c r="B81226" i="2"/>
  <c r="B81227" i="2"/>
  <c r="B81228" i="2"/>
  <c r="B81229" i="2"/>
  <c r="B81230" i="2"/>
  <c r="B81231" i="2"/>
  <c r="B81232" i="2"/>
  <c r="B81233" i="2"/>
  <c r="B81234" i="2"/>
  <c r="B81235" i="2"/>
  <c r="B81236" i="2"/>
  <c r="B81237" i="2"/>
  <c r="B81238" i="2"/>
  <c r="B81239" i="2"/>
  <c r="B81240" i="2"/>
  <c r="B81241" i="2"/>
  <c r="B81242" i="2"/>
  <c r="B81243" i="2"/>
  <c r="B81244" i="2"/>
  <c r="B81245" i="2"/>
  <c r="B81246" i="2"/>
  <c r="B81247" i="2"/>
  <c r="B81248" i="2"/>
  <c r="B81249" i="2"/>
  <c r="B81250" i="2"/>
  <c r="B81251" i="2"/>
  <c r="B81252" i="2"/>
  <c r="B81253" i="2"/>
  <c r="B81254" i="2"/>
  <c r="B81255" i="2"/>
  <c r="B81256" i="2"/>
  <c r="B81257" i="2"/>
  <c r="B81258" i="2"/>
  <c r="B81259" i="2"/>
  <c r="B81260" i="2"/>
  <c r="B81261" i="2"/>
  <c r="B81262" i="2"/>
  <c r="B81263" i="2"/>
  <c r="B81264" i="2"/>
  <c r="B81265" i="2"/>
  <c r="B81266" i="2"/>
  <c r="B81267" i="2"/>
  <c r="B81268" i="2"/>
  <c r="B81269" i="2"/>
  <c r="B81270" i="2"/>
  <c r="B81271" i="2"/>
  <c r="B81272" i="2"/>
  <c r="B81273" i="2"/>
  <c r="B81274" i="2"/>
  <c r="B81275" i="2"/>
  <c r="B81276" i="2"/>
  <c r="B81277" i="2"/>
  <c r="B81278" i="2"/>
  <c r="B81279" i="2"/>
  <c r="B81280" i="2"/>
  <c r="B81281" i="2"/>
  <c r="B81282" i="2"/>
  <c r="B81283" i="2"/>
  <c r="B81284" i="2"/>
  <c r="B81285" i="2"/>
  <c r="B81286" i="2"/>
  <c r="B81287" i="2"/>
  <c r="B81288" i="2"/>
  <c r="B81289" i="2"/>
  <c r="B81290" i="2"/>
  <c r="B81291" i="2"/>
  <c r="B81292" i="2"/>
  <c r="B81293" i="2"/>
  <c r="B81294" i="2"/>
  <c r="B81295" i="2"/>
  <c r="B81296" i="2"/>
  <c r="B81297" i="2"/>
  <c r="B81298" i="2"/>
  <c r="B81299" i="2"/>
  <c r="B81300" i="2"/>
  <c r="B81301" i="2"/>
  <c r="B81302" i="2"/>
  <c r="B81303" i="2"/>
  <c r="B81304" i="2"/>
  <c r="B81305" i="2"/>
  <c r="B81306" i="2"/>
  <c r="B81307" i="2"/>
  <c r="B81308" i="2"/>
  <c r="B81309" i="2"/>
  <c r="B81310" i="2"/>
  <c r="B81311" i="2"/>
  <c r="B81312" i="2"/>
  <c r="B81313" i="2"/>
  <c r="B81314" i="2"/>
  <c r="B81315" i="2"/>
  <c r="B81316" i="2"/>
  <c r="B81317" i="2"/>
  <c r="B81318" i="2"/>
  <c r="B81319" i="2"/>
  <c r="B81320" i="2"/>
  <c r="B81321" i="2"/>
  <c r="B81322" i="2"/>
  <c r="B81323" i="2"/>
  <c r="B81324" i="2"/>
  <c r="B81325" i="2"/>
  <c r="B81326" i="2"/>
  <c r="B81327" i="2"/>
  <c r="B81328" i="2"/>
  <c r="B81329" i="2"/>
  <c r="B81330" i="2"/>
  <c r="B81331" i="2"/>
  <c r="B81332" i="2"/>
  <c r="B81333" i="2"/>
  <c r="B81334" i="2"/>
  <c r="B81335" i="2"/>
  <c r="B81336" i="2"/>
  <c r="B81337" i="2"/>
  <c r="B81338" i="2"/>
  <c r="B81339" i="2"/>
  <c r="B81340" i="2"/>
  <c r="B81341" i="2"/>
  <c r="B81342" i="2"/>
  <c r="B81343" i="2"/>
  <c r="B81344" i="2"/>
  <c r="B81345" i="2"/>
  <c r="B81346" i="2"/>
  <c r="B81347" i="2"/>
  <c r="B81348" i="2"/>
  <c r="B81349" i="2"/>
  <c r="B81350" i="2"/>
  <c r="B81351" i="2"/>
  <c r="B81352" i="2"/>
  <c r="B81353" i="2"/>
  <c r="B81354" i="2"/>
  <c r="B81355" i="2"/>
  <c r="B81356" i="2"/>
  <c r="B81357" i="2"/>
  <c r="B81358" i="2"/>
  <c r="B81359" i="2"/>
  <c r="B81360" i="2"/>
  <c r="B81361" i="2"/>
  <c r="B81362" i="2"/>
  <c r="B81363" i="2"/>
  <c r="B81364" i="2"/>
  <c r="B81365" i="2"/>
  <c r="B81366" i="2"/>
  <c r="B81367" i="2"/>
  <c r="B81368" i="2"/>
  <c r="B81369" i="2"/>
  <c r="B81370" i="2"/>
  <c r="B81371" i="2"/>
  <c r="B81372" i="2"/>
  <c r="B81373" i="2"/>
  <c r="B81374" i="2"/>
  <c r="B81375" i="2"/>
  <c r="B81376" i="2"/>
  <c r="B81377" i="2"/>
  <c r="B81378" i="2"/>
  <c r="B81379" i="2"/>
  <c r="B81380" i="2"/>
  <c r="B81381" i="2"/>
  <c r="B81382" i="2"/>
  <c r="B81383" i="2"/>
  <c r="B81384" i="2"/>
  <c r="B81385" i="2"/>
  <c r="B81386" i="2"/>
  <c r="B81387" i="2"/>
  <c r="B81388" i="2"/>
  <c r="B81389" i="2"/>
  <c r="B81390" i="2"/>
  <c r="B81391" i="2"/>
  <c r="B81392" i="2"/>
  <c r="B81393" i="2"/>
  <c r="B81394" i="2"/>
  <c r="B81395" i="2"/>
  <c r="B81396" i="2"/>
  <c r="B81397" i="2"/>
  <c r="B81398" i="2"/>
  <c r="B81399" i="2"/>
  <c r="B81400" i="2"/>
  <c r="B81401" i="2"/>
  <c r="B81402" i="2"/>
  <c r="B81403" i="2"/>
  <c r="B81404" i="2"/>
  <c r="B81405" i="2"/>
  <c r="B81406" i="2"/>
  <c r="B81407" i="2"/>
  <c r="B81408" i="2"/>
  <c r="B81409" i="2"/>
  <c r="B81410" i="2"/>
  <c r="B81411" i="2"/>
  <c r="B81412" i="2"/>
  <c r="B81413" i="2"/>
  <c r="B81414" i="2"/>
  <c r="B81415" i="2"/>
  <c r="B81416" i="2"/>
  <c r="B81417" i="2"/>
  <c r="B81418" i="2"/>
  <c r="B81419" i="2"/>
  <c r="B81420" i="2"/>
  <c r="B81421" i="2"/>
  <c r="B81422" i="2"/>
  <c r="B81423" i="2"/>
  <c r="B81424" i="2"/>
  <c r="B81425" i="2"/>
  <c r="B81426" i="2"/>
  <c r="B81427" i="2"/>
  <c r="B81428" i="2"/>
  <c r="B81429" i="2"/>
  <c r="B81430" i="2"/>
  <c r="B81431" i="2"/>
  <c r="B81432" i="2"/>
  <c r="B81433" i="2"/>
  <c r="B81434" i="2"/>
  <c r="B81435" i="2"/>
  <c r="B81436" i="2"/>
  <c r="B81437" i="2"/>
  <c r="B81438" i="2"/>
  <c r="B81439" i="2"/>
  <c r="B81440" i="2"/>
  <c r="B81441" i="2"/>
  <c r="B81442" i="2"/>
  <c r="B81443" i="2"/>
  <c r="B81444" i="2"/>
  <c r="B81445" i="2"/>
  <c r="B81446" i="2"/>
  <c r="B81447" i="2"/>
  <c r="B81448" i="2"/>
  <c r="B81449" i="2"/>
  <c r="B81450" i="2"/>
  <c r="B81451" i="2"/>
  <c r="B81452" i="2"/>
  <c r="B81453" i="2"/>
  <c r="B81454" i="2"/>
  <c r="B81455" i="2"/>
  <c r="B81456" i="2"/>
  <c r="B81457" i="2"/>
  <c r="B81458" i="2"/>
  <c r="B81459" i="2"/>
  <c r="B81460" i="2"/>
  <c r="B81461" i="2"/>
  <c r="B81462" i="2"/>
  <c r="B81463" i="2"/>
  <c r="B81464" i="2"/>
  <c r="B81465" i="2"/>
  <c r="B81466" i="2"/>
  <c r="B81467" i="2"/>
  <c r="B81468" i="2"/>
  <c r="B81469" i="2"/>
  <c r="B81470" i="2"/>
  <c r="B81471" i="2"/>
  <c r="B81472" i="2"/>
  <c r="B81473" i="2"/>
  <c r="B81474" i="2"/>
  <c r="B81475" i="2"/>
  <c r="B81476" i="2"/>
  <c r="B81477" i="2"/>
  <c r="B81478" i="2"/>
  <c r="B81479" i="2"/>
  <c r="B81480" i="2"/>
  <c r="B81481" i="2"/>
  <c r="B81482" i="2"/>
  <c r="B81483" i="2"/>
  <c r="B81484" i="2"/>
  <c r="B81485" i="2"/>
  <c r="B81486" i="2"/>
  <c r="B81487" i="2"/>
  <c r="B81488" i="2"/>
  <c r="B81489" i="2"/>
  <c r="B81490" i="2"/>
  <c r="B81491" i="2"/>
  <c r="B81492" i="2"/>
  <c r="B81493" i="2"/>
  <c r="B81494" i="2"/>
  <c r="B81495" i="2"/>
  <c r="B81496" i="2"/>
  <c r="B81497" i="2"/>
  <c r="B81498" i="2"/>
  <c r="B81499" i="2"/>
  <c r="B81500" i="2"/>
  <c r="B81501" i="2"/>
  <c r="B81502" i="2"/>
  <c r="B81503" i="2"/>
  <c r="B81504" i="2"/>
  <c r="B81505" i="2"/>
  <c r="B81506" i="2"/>
  <c r="B81507" i="2"/>
  <c r="B81508" i="2"/>
  <c r="B81509" i="2"/>
  <c r="B81510" i="2"/>
  <c r="B81511" i="2"/>
  <c r="B81512" i="2"/>
  <c r="B81513" i="2"/>
  <c r="B81514" i="2"/>
  <c r="B81515" i="2"/>
  <c r="B81516" i="2"/>
  <c r="B81517" i="2"/>
  <c r="B81518" i="2"/>
  <c r="B81519" i="2"/>
  <c r="B81520" i="2"/>
  <c r="B81521" i="2"/>
  <c r="B81522" i="2"/>
  <c r="B81523" i="2"/>
  <c r="B81524" i="2"/>
  <c r="B81525" i="2"/>
  <c r="B81526" i="2"/>
  <c r="B81527" i="2"/>
  <c r="B81528" i="2"/>
  <c r="B81529" i="2"/>
  <c r="B81530" i="2"/>
  <c r="B81531" i="2"/>
  <c r="B81532" i="2"/>
  <c r="B81533" i="2"/>
  <c r="B81534" i="2"/>
  <c r="B81535" i="2"/>
  <c r="B81536" i="2"/>
  <c r="B81537" i="2"/>
  <c r="B81538" i="2"/>
  <c r="B81539" i="2"/>
  <c r="B81540" i="2"/>
  <c r="B81541" i="2"/>
  <c r="B81542" i="2"/>
  <c r="B81543" i="2"/>
  <c r="B81544" i="2"/>
  <c r="B81545" i="2"/>
  <c r="B81546" i="2"/>
  <c r="B81547" i="2"/>
  <c r="B81548" i="2"/>
  <c r="B81549" i="2"/>
  <c r="B81550" i="2"/>
  <c r="B81551" i="2"/>
  <c r="B81552" i="2"/>
  <c r="B81553" i="2"/>
  <c r="B81554" i="2"/>
  <c r="B81555" i="2"/>
  <c r="B81556" i="2"/>
  <c r="B81557" i="2"/>
  <c r="B81558" i="2"/>
  <c r="B81559" i="2"/>
  <c r="B81560" i="2"/>
  <c r="B81561" i="2"/>
  <c r="B81562" i="2"/>
  <c r="B81563" i="2"/>
  <c r="B81564" i="2"/>
  <c r="B81565" i="2"/>
  <c r="B81566" i="2"/>
  <c r="B81567" i="2"/>
  <c r="B81568" i="2"/>
  <c r="B81569" i="2"/>
  <c r="B81570" i="2"/>
  <c r="B81571" i="2"/>
  <c r="B81572" i="2"/>
  <c r="B81573" i="2"/>
  <c r="B81574" i="2"/>
  <c r="B81575" i="2"/>
  <c r="B81576" i="2"/>
  <c r="B81577" i="2"/>
  <c r="B81578" i="2"/>
  <c r="B81579" i="2"/>
  <c r="B81580" i="2"/>
  <c r="B81581" i="2"/>
  <c r="B81582" i="2"/>
  <c r="B81583" i="2"/>
  <c r="B81584" i="2"/>
  <c r="B81585" i="2"/>
  <c r="B81586" i="2"/>
  <c r="B81587" i="2"/>
  <c r="B81588" i="2"/>
  <c r="B81589" i="2"/>
  <c r="B81590" i="2"/>
  <c r="B81591" i="2"/>
  <c r="B81592" i="2"/>
  <c r="B81593" i="2"/>
  <c r="B81594" i="2"/>
  <c r="B81595" i="2"/>
  <c r="B81596" i="2"/>
  <c r="B81597" i="2"/>
  <c r="B81598" i="2"/>
  <c r="B81599" i="2"/>
  <c r="B81600" i="2"/>
  <c r="B81601" i="2"/>
  <c r="B81602" i="2"/>
  <c r="B81603" i="2"/>
  <c r="B81604" i="2"/>
  <c r="B81605" i="2"/>
  <c r="B81606" i="2"/>
  <c r="B81607" i="2"/>
  <c r="B81608" i="2"/>
  <c r="B81609" i="2"/>
  <c r="B81610" i="2"/>
  <c r="B81611" i="2"/>
  <c r="B81612" i="2"/>
  <c r="B81613" i="2"/>
  <c r="B81614" i="2"/>
  <c r="B81615" i="2"/>
  <c r="B81616" i="2"/>
  <c r="B81617" i="2"/>
  <c r="B81618" i="2"/>
  <c r="B81619" i="2"/>
  <c r="B81620" i="2"/>
  <c r="B81621" i="2"/>
  <c r="B81622" i="2"/>
  <c r="B81623" i="2"/>
  <c r="B81624" i="2"/>
  <c r="B81625" i="2"/>
  <c r="B81626" i="2"/>
  <c r="B81627" i="2"/>
  <c r="B81628" i="2"/>
  <c r="B81629" i="2"/>
  <c r="B81630" i="2"/>
  <c r="B81631" i="2"/>
  <c r="B81632" i="2"/>
  <c r="B81633" i="2"/>
  <c r="B81634" i="2"/>
  <c r="B81635" i="2"/>
  <c r="B81636" i="2"/>
  <c r="B81637" i="2"/>
  <c r="B81638" i="2"/>
  <c r="B81639" i="2"/>
  <c r="B81640" i="2"/>
  <c r="B81641" i="2"/>
  <c r="B81642" i="2"/>
  <c r="B81643" i="2"/>
  <c r="B81644" i="2"/>
  <c r="B81645" i="2"/>
  <c r="B81646" i="2"/>
  <c r="B81647" i="2"/>
  <c r="B81648" i="2"/>
  <c r="B81649" i="2"/>
  <c r="B81650" i="2"/>
  <c r="B81651" i="2"/>
  <c r="B81652" i="2"/>
  <c r="B81653" i="2"/>
  <c r="B81654" i="2"/>
  <c r="B81655" i="2"/>
  <c r="B81656" i="2"/>
  <c r="B81657" i="2"/>
  <c r="B81658" i="2"/>
  <c r="B81659" i="2"/>
  <c r="B81660" i="2"/>
  <c r="B81661" i="2"/>
  <c r="B81662" i="2"/>
  <c r="B81663" i="2"/>
  <c r="B81664" i="2"/>
  <c r="B81665" i="2"/>
  <c r="B81666" i="2"/>
  <c r="B81667" i="2"/>
  <c r="B81668" i="2"/>
  <c r="B81669" i="2"/>
  <c r="B81670" i="2"/>
  <c r="B81671" i="2"/>
  <c r="B81672" i="2"/>
  <c r="B81673" i="2"/>
  <c r="B81674" i="2"/>
  <c r="B81675" i="2"/>
  <c r="B81676" i="2"/>
  <c r="B81677" i="2"/>
  <c r="B81678" i="2"/>
  <c r="B81679" i="2"/>
  <c r="B81680" i="2"/>
  <c r="B81681" i="2"/>
  <c r="B81682" i="2"/>
  <c r="B81683" i="2"/>
  <c r="B81684" i="2"/>
  <c r="B81685" i="2"/>
  <c r="B81686" i="2"/>
  <c r="B81687" i="2"/>
  <c r="B81688" i="2"/>
  <c r="B81689" i="2"/>
  <c r="B81690" i="2"/>
  <c r="B81691" i="2"/>
  <c r="B81692" i="2"/>
  <c r="B81693" i="2"/>
  <c r="B81694" i="2"/>
  <c r="B81695" i="2"/>
  <c r="B81696" i="2"/>
  <c r="B81697" i="2"/>
  <c r="B81698" i="2"/>
  <c r="B81699" i="2"/>
  <c r="B81700" i="2"/>
  <c r="B81701" i="2"/>
  <c r="B81702" i="2"/>
  <c r="B81703" i="2"/>
  <c r="B81704" i="2"/>
  <c r="B81705" i="2"/>
  <c r="B81706" i="2"/>
  <c r="B81707" i="2"/>
  <c r="B81708" i="2"/>
  <c r="B81709" i="2"/>
  <c r="B81710" i="2"/>
  <c r="B81711" i="2"/>
  <c r="B81712" i="2"/>
  <c r="B81713" i="2"/>
  <c r="B81714" i="2"/>
  <c r="B81715" i="2"/>
  <c r="B81716" i="2"/>
  <c r="B81717" i="2"/>
  <c r="B81718" i="2"/>
  <c r="B81719" i="2"/>
  <c r="B81720" i="2"/>
  <c r="B81721" i="2"/>
  <c r="B81722" i="2"/>
  <c r="B81723" i="2"/>
  <c r="B81724" i="2"/>
  <c r="B81725" i="2"/>
  <c r="B81726" i="2"/>
  <c r="B81727" i="2"/>
  <c r="B81728" i="2"/>
  <c r="B81729" i="2"/>
  <c r="B81730" i="2"/>
  <c r="B81731" i="2"/>
  <c r="B81732" i="2"/>
  <c r="B81733" i="2"/>
  <c r="B81734" i="2"/>
  <c r="B81735" i="2"/>
  <c r="B81736" i="2"/>
  <c r="B81737" i="2"/>
  <c r="B81738" i="2"/>
  <c r="B81739" i="2"/>
  <c r="B81740" i="2"/>
  <c r="B81741" i="2"/>
  <c r="B81742" i="2"/>
  <c r="B81743" i="2"/>
  <c r="B81744" i="2"/>
  <c r="B81745" i="2"/>
  <c r="B81746" i="2"/>
  <c r="B81747" i="2"/>
  <c r="B81748" i="2"/>
  <c r="B81749" i="2"/>
  <c r="B81750" i="2"/>
  <c r="B81751" i="2"/>
  <c r="B81752" i="2"/>
  <c r="B81753" i="2"/>
  <c r="B81754" i="2"/>
  <c r="B81755" i="2"/>
  <c r="B81756" i="2"/>
  <c r="B81757" i="2"/>
  <c r="B81758" i="2"/>
  <c r="B81759" i="2"/>
  <c r="B81760" i="2"/>
  <c r="B81761" i="2"/>
  <c r="B81762" i="2"/>
  <c r="B81763" i="2"/>
  <c r="B81764" i="2"/>
  <c r="B81765" i="2"/>
  <c r="B81766" i="2"/>
  <c r="B81767" i="2"/>
  <c r="B81768" i="2"/>
  <c r="B81769" i="2"/>
  <c r="B81770" i="2"/>
  <c r="B81771" i="2"/>
  <c r="B81772" i="2"/>
  <c r="B81773" i="2"/>
  <c r="B81774" i="2"/>
  <c r="B81775" i="2"/>
  <c r="B81776" i="2"/>
  <c r="B81777" i="2"/>
  <c r="B81778" i="2"/>
  <c r="B81779" i="2"/>
  <c r="B81780" i="2"/>
  <c r="B81781" i="2"/>
  <c r="B81782" i="2"/>
  <c r="B81783" i="2"/>
  <c r="B81784" i="2"/>
  <c r="B81785" i="2"/>
  <c r="B81786" i="2"/>
  <c r="B81787" i="2"/>
  <c r="B81788" i="2"/>
  <c r="B81789" i="2"/>
  <c r="B81790" i="2"/>
  <c r="B81791" i="2"/>
  <c r="B81792" i="2"/>
  <c r="B81793" i="2"/>
  <c r="B81794" i="2"/>
  <c r="B81795" i="2"/>
  <c r="B81796" i="2"/>
  <c r="B81797" i="2"/>
  <c r="B81798" i="2"/>
  <c r="B81799" i="2"/>
  <c r="B81800" i="2"/>
  <c r="B81801" i="2"/>
  <c r="B81802" i="2"/>
  <c r="B81803" i="2"/>
  <c r="B81804" i="2"/>
  <c r="B81805" i="2"/>
  <c r="B81806" i="2"/>
  <c r="B81807" i="2"/>
  <c r="B81808" i="2"/>
  <c r="B81809" i="2"/>
  <c r="B81810" i="2"/>
  <c r="B81811" i="2"/>
  <c r="B81812" i="2"/>
  <c r="B81813" i="2"/>
  <c r="B81814" i="2"/>
  <c r="B81815" i="2"/>
  <c r="B81816" i="2"/>
  <c r="B81817" i="2"/>
  <c r="B81818" i="2"/>
  <c r="B81819" i="2"/>
  <c r="B81820" i="2"/>
  <c r="B81821" i="2"/>
  <c r="B81822" i="2"/>
  <c r="B81823" i="2"/>
  <c r="B81824" i="2"/>
  <c r="B81825" i="2"/>
  <c r="B81826" i="2"/>
  <c r="B81827" i="2"/>
  <c r="B81828" i="2"/>
  <c r="B81829" i="2"/>
  <c r="B81830" i="2"/>
  <c r="B81831" i="2"/>
  <c r="B81832" i="2"/>
  <c r="B81833" i="2"/>
  <c r="B81834" i="2"/>
  <c r="B81835" i="2"/>
  <c r="B81836" i="2"/>
  <c r="B81837" i="2"/>
  <c r="B81838" i="2"/>
  <c r="B81839" i="2"/>
  <c r="B81840" i="2"/>
  <c r="B81841" i="2"/>
  <c r="B81842" i="2"/>
  <c r="B81843" i="2"/>
  <c r="B81844" i="2"/>
  <c r="B81845" i="2"/>
  <c r="B81846" i="2"/>
  <c r="B81847" i="2"/>
  <c r="B81848" i="2"/>
  <c r="B81849" i="2"/>
  <c r="B81850" i="2"/>
  <c r="B81851" i="2"/>
  <c r="B81852" i="2"/>
  <c r="B81853" i="2"/>
  <c r="B81854" i="2"/>
  <c r="B81855" i="2"/>
  <c r="B81856" i="2"/>
  <c r="B81857" i="2"/>
  <c r="B81858" i="2"/>
  <c r="B81859" i="2"/>
  <c r="B81860" i="2"/>
  <c r="B81861" i="2"/>
  <c r="B81862" i="2"/>
  <c r="B81863" i="2"/>
  <c r="B81864" i="2"/>
  <c r="B81865" i="2"/>
  <c r="B81866" i="2"/>
  <c r="B81867" i="2"/>
  <c r="B81868" i="2"/>
  <c r="B81869" i="2"/>
  <c r="B81870" i="2"/>
  <c r="B81871" i="2"/>
  <c r="B81872" i="2"/>
  <c r="B81873" i="2"/>
  <c r="B81874" i="2"/>
  <c r="B81875" i="2"/>
  <c r="B81876" i="2"/>
  <c r="B81877" i="2"/>
  <c r="B81878" i="2"/>
  <c r="B81879" i="2"/>
  <c r="B81880" i="2"/>
  <c r="B81881" i="2"/>
  <c r="B81882" i="2"/>
  <c r="B81883" i="2"/>
  <c r="B81884" i="2"/>
  <c r="B81885" i="2"/>
  <c r="B81886" i="2"/>
  <c r="B81887" i="2"/>
  <c r="B81888" i="2"/>
  <c r="B81889" i="2"/>
  <c r="B81890" i="2"/>
  <c r="B81891" i="2"/>
  <c r="B81892" i="2"/>
  <c r="B81893" i="2"/>
  <c r="B81894" i="2"/>
  <c r="B81895" i="2"/>
  <c r="B81896" i="2"/>
  <c r="B81897" i="2"/>
  <c r="B81898" i="2"/>
  <c r="B81899" i="2"/>
  <c r="B81900" i="2"/>
  <c r="B81901" i="2"/>
  <c r="B81902" i="2"/>
  <c r="B81903" i="2"/>
  <c r="B81904" i="2"/>
  <c r="B81905" i="2"/>
  <c r="B81906" i="2"/>
  <c r="B81907" i="2"/>
  <c r="B81908" i="2"/>
  <c r="B81909" i="2"/>
  <c r="B81910" i="2"/>
  <c r="B81911" i="2"/>
  <c r="B81912" i="2"/>
  <c r="B81913" i="2"/>
  <c r="B81914" i="2"/>
  <c r="B81915" i="2"/>
  <c r="B81916" i="2"/>
  <c r="B81917" i="2"/>
  <c r="B81918" i="2"/>
  <c r="B81919" i="2"/>
  <c r="B81920" i="2"/>
  <c r="B81921" i="2"/>
  <c r="B81922" i="2"/>
  <c r="B81923" i="2"/>
  <c r="B81924" i="2"/>
  <c r="B81925" i="2"/>
  <c r="B81926" i="2"/>
  <c r="B81927" i="2"/>
  <c r="B81928" i="2"/>
  <c r="B81929" i="2"/>
  <c r="B81930" i="2"/>
  <c r="B81931" i="2"/>
  <c r="B81932" i="2"/>
  <c r="B81933" i="2"/>
  <c r="B81934" i="2"/>
  <c r="B81935" i="2"/>
  <c r="B81936" i="2"/>
  <c r="B81937" i="2"/>
  <c r="B81938" i="2"/>
  <c r="B81939" i="2"/>
  <c r="B81940" i="2"/>
  <c r="B81941" i="2"/>
  <c r="B81942" i="2"/>
  <c r="B81943" i="2"/>
  <c r="B81944" i="2"/>
  <c r="B81945" i="2"/>
  <c r="B81946" i="2"/>
  <c r="B81947" i="2"/>
  <c r="B81948" i="2"/>
  <c r="B81949" i="2"/>
  <c r="B81950" i="2"/>
  <c r="B81951" i="2"/>
  <c r="B81952" i="2"/>
  <c r="B81953" i="2"/>
  <c r="B81954" i="2"/>
  <c r="B81955" i="2"/>
  <c r="B81956" i="2"/>
  <c r="B81957" i="2"/>
  <c r="B81958" i="2"/>
  <c r="B81959" i="2"/>
  <c r="B81960" i="2"/>
  <c r="B81961" i="2"/>
  <c r="B81962" i="2"/>
  <c r="B81963" i="2"/>
  <c r="B81964" i="2"/>
  <c r="B81965" i="2"/>
  <c r="B81966" i="2"/>
  <c r="B81967" i="2"/>
  <c r="B81968" i="2"/>
  <c r="B81969" i="2"/>
  <c r="B81970" i="2"/>
  <c r="B81971" i="2"/>
  <c r="B81972" i="2"/>
  <c r="B81973" i="2"/>
  <c r="B81974" i="2"/>
  <c r="B81975" i="2"/>
  <c r="B81976" i="2"/>
  <c r="B81977" i="2"/>
  <c r="B81978" i="2"/>
  <c r="B81979" i="2"/>
  <c r="B81980" i="2"/>
  <c r="B81981" i="2"/>
  <c r="B81982" i="2"/>
  <c r="B81983" i="2"/>
  <c r="B81984" i="2"/>
  <c r="B81985" i="2"/>
  <c r="B81986" i="2"/>
  <c r="B81987" i="2"/>
  <c r="B81988" i="2"/>
  <c r="B81989" i="2"/>
  <c r="B81990" i="2"/>
  <c r="B81991" i="2"/>
  <c r="B81992" i="2"/>
  <c r="B81993" i="2"/>
  <c r="B81994" i="2"/>
  <c r="B81995" i="2"/>
  <c r="B81996" i="2"/>
  <c r="B81997" i="2"/>
  <c r="B81998" i="2"/>
  <c r="B81999" i="2"/>
  <c r="B82000" i="2"/>
  <c r="B82001" i="2"/>
  <c r="B82002" i="2"/>
  <c r="B82003" i="2"/>
  <c r="B82004" i="2"/>
  <c r="B82005" i="2"/>
  <c r="B82006" i="2"/>
  <c r="B82007" i="2"/>
  <c r="B82008" i="2"/>
  <c r="B82009" i="2"/>
  <c r="B82010" i="2"/>
  <c r="B82011" i="2"/>
  <c r="B82012" i="2"/>
  <c r="B82013" i="2"/>
  <c r="B82014" i="2"/>
  <c r="B82015" i="2"/>
  <c r="B82016" i="2"/>
  <c r="B82017" i="2"/>
  <c r="B82018" i="2"/>
  <c r="B82019" i="2"/>
  <c r="B82020" i="2"/>
  <c r="B82021" i="2"/>
  <c r="B82022" i="2"/>
  <c r="B82023" i="2"/>
  <c r="B82024" i="2"/>
  <c r="B82025" i="2"/>
  <c r="B82026" i="2"/>
  <c r="B82027" i="2"/>
  <c r="B82028" i="2"/>
  <c r="B82029" i="2"/>
  <c r="B82030" i="2"/>
  <c r="B82031" i="2"/>
  <c r="B82032" i="2"/>
  <c r="B82033" i="2"/>
  <c r="B82034" i="2"/>
  <c r="B82035" i="2"/>
  <c r="B82036" i="2"/>
  <c r="B82037" i="2"/>
  <c r="B82038" i="2"/>
  <c r="B82039" i="2"/>
  <c r="B82040" i="2"/>
  <c r="B82041" i="2"/>
  <c r="B82042" i="2"/>
  <c r="B82043" i="2"/>
  <c r="B82044" i="2"/>
  <c r="B82045" i="2"/>
  <c r="B82046" i="2"/>
  <c r="B82047" i="2"/>
  <c r="B82048" i="2"/>
  <c r="B82049" i="2"/>
  <c r="B82050" i="2"/>
  <c r="B82051" i="2"/>
  <c r="B82052" i="2"/>
  <c r="B82053" i="2"/>
  <c r="B82054" i="2"/>
  <c r="B82055" i="2"/>
  <c r="B82056" i="2"/>
  <c r="B82057" i="2"/>
  <c r="B82058" i="2"/>
  <c r="B82059" i="2"/>
  <c r="B82060" i="2"/>
  <c r="B82061" i="2"/>
  <c r="B82062" i="2"/>
  <c r="B82063" i="2"/>
  <c r="B82064" i="2"/>
  <c r="B82065" i="2"/>
  <c r="B82066" i="2"/>
  <c r="B82067" i="2"/>
  <c r="B82068" i="2"/>
  <c r="B82069" i="2"/>
  <c r="B82070" i="2"/>
  <c r="B82071" i="2"/>
  <c r="B82072" i="2"/>
  <c r="B82073" i="2"/>
  <c r="B82074" i="2"/>
  <c r="B82075" i="2"/>
  <c r="B82076" i="2"/>
  <c r="B82077" i="2"/>
  <c r="B82078" i="2"/>
  <c r="B82079" i="2"/>
  <c r="B82080" i="2"/>
  <c r="B82081" i="2"/>
  <c r="B82082" i="2"/>
  <c r="B82083" i="2"/>
  <c r="B82084" i="2"/>
  <c r="B82085" i="2"/>
  <c r="B82086" i="2"/>
  <c r="B82087" i="2"/>
  <c r="B82088" i="2"/>
  <c r="B82089" i="2"/>
  <c r="B82090" i="2"/>
  <c r="B82091" i="2"/>
  <c r="B82092" i="2"/>
  <c r="B82093" i="2"/>
  <c r="B82094" i="2"/>
  <c r="B82095" i="2"/>
  <c r="B82096" i="2"/>
  <c r="B82097" i="2"/>
  <c r="B82098" i="2"/>
  <c r="B82099" i="2"/>
  <c r="B82100" i="2"/>
  <c r="B82101" i="2"/>
  <c r="B82102" i="2"/>
  <c r="B82103" i="2"/>
  <c r="B82104" i="2"/>
  <c r="B82105" i="2"/>
  <c r="B82106" i="2"/>
  <c r="B82107" i="2"/>
  <c r="B82108" i="2"/>
  <c r="B82109" i="2"/>
  <c r="B82110" i="2"/>
  <c r="B82111" i="2"/>
  <c r="B82112" i="2"/>
  <c r="B82113" i="2"/>
  <c r="B82114" i="2"/>
  <c r="B82115" i="2"/>
  <c r="B82116" i="2"/>
  <c r="B82117" i="2"/>
  <c r="B82118" i="2"/>
  <c r="B82119" i="2"/>
  <c r="B82120" i="2"/>
  <c r="B82121" i="2"/>
  <c r="B82122" i="2"/>
  <c r="B82123" i="2"/>
  <c r="B82124" i="2"/>
  <c r="B82125" i="2"/>
  <c r="B82126" i="2"/>
  <c r="B82127" i="2"/>
  <c r="B82128" i="2"/>
  <c r="B82129" i="2"/>
  <c r="B82130" i="2"/>
  <c r="B82131" i="2"/>
  <c r="B82132" i="2"/>
  <c r="B82133" i="2"/>
  <c r="B82134" i="2"/>
  <c r="B82135" i="2"/>
  <c r="B82136" i="2"/>
  <c r="B82137" i="2"/>
  <c r="B82138" i="2"/>
  <c r="B82139" i="2"/>
  <c r="B82140" i="2"/>
  <c r="B82141" i="2"/>
  <c r="B82142" i="2"/>
  <c r="B82143" i="2"/>
  <c r="B82144" i="2"/>
  <c r="B82145" i="2"/>
  <c r="B82146" i="2"/>
  <c r="B82147" i="2"/>
  <c r="B82148" i="2"/>
  <c r="B82149" i="2"/>
  <c r="B82150" i="2"/>
  <c r="B82151" i="2"/>
  <c r="B82152" i="2"/>
  <c r="B82153" i="2"/>
  <c r="B82154" i="2"/>
  <c r="B82155" i="2"/>
  <c r="B82156" i="2"/>
  <c r="B82157" i="2"/>
  <c r="B82158" i="2"/>
  <c r="B82159" i="2"/>
  <c r="B82160" i="2"/>
  <c r="B82161" i="2"/>
  <c r="B82162" i="2"/>
  <c r="B82163" i="2"/>
  <c r="B82164" i="2"/>
  <c r="B82165" i="2"/>
  <c r="B82166" i="2"/>
  <c r="B82167" i="2"/>
  <c r="B82168" i="2"/>
  <c r="B82169" i="2"/>
  <c r="B82170" i="2"/>
  <c r="B82171" i="2"/>
  <c r="B82172" i="2"/>
  <c r="B82173" i="2"/>
  <c r="B82174" i="2"/>
  <c r="B82175" i="2"/>
  <c r="B82176" i="2"/>
  <c r="B82177" i="2"/>
  <c r="B82178" i="2"/>
  <c r="B82179" i="2"/>
  <c r="B82180" i="2"/>
  <c r="B82181" i="2"/>
  <c r="B82182" i="2"/>
  <c r="B82183" i="2"/>
  <c r="B82184" i="2"/>
  <c r="B82185" i="2"/>
  <c r="B82186" i="2"/>
  <c r="B82187" i="2"/>
  <c r="B82188" i="2"/>
  <c r="B82189" i="2"/>
  <c r="B82190" i="2"/>
  <c r="B82191" i="2"/>
  <c r="B82192" i="2"/>
  <c r="B82193" i="2"/>
  <c r="B82194" i="2"/>
  <c r="B82195" i="2"/>
  <c r="B82196" i="2"/>
  <c r="B82197" i="2"/>
  <c r="B82198" i="2"/>
  <c r="B82199" i="2"/>
  <c r="B82200" i="2"/>
  <c r="B82201" i="2"/>
  <c r="B82202" i="2"/>
  <c r="B82203" i="2"/>
  <c r="B82204" i="2"/>
  <c r="B82205" i="2"/>
  <c r="B82206" i="2"/>
  <c r="B82207" i="2"/>
  <c r="B82208" i="2"/>
  <c r="B82209" i="2"/>
  <c r="B82210" i="2"/>
  <c r="B82211" i="2"/>
  <c r="B82212" i="2"/>
  <c r="B82213" i="2"/>
  <c r="B82214" i="2"/>
  <c r="B82215" i="2"/>
  <c r="B82216" i="2"/>
  <c r="B82217" i="2"/>
  <c r="B82218" i="2"/>
  <c r="B82219" i="2"/>
  <c r="B82220" i="2"/>
  <c r="B82221" i="2"/>
  <c r="B82222" i="2"/>
  <c r="B82223" i="2"/>
  <c r="B82224" i="2"/>
  <c r="B82225" i="2"/>
  <c r="B82226" i="2"/>
  <c r="B82227" i="2"/>
  <c r="B82228" i="2"/>
  <c r="B82229" i="2"/>
  <c r="B82230" i="2"/>
  <c r="B82231" i="2"/>
  <c r="B82232" i="2"/>
  <c r="B82233" i="2"/>
  <c r="B82234" i="2"/>
  <c r="B82235" i="2"/>
  <c r="B82236" i="2"/>
  <c r="B82237" i="2"/>
  <c r="B82238" i="2"/>
  <c r="B82239" i="2"/>
  <c r="B82240" i="2"/>
  <c r="B82241" i="2"/>
  <c r="B82242" i="2"/>
  <c r="B82243" i="2"/>
  <c r="B82244" i="2"/>
  <c r="B82245" i="2"/>
  <c r="B82246" i="2"/>
  <c r="B82247" i="2"/>
  <c r="B82248" i="2"/>
  <c r="B82249" i="2"/>
  <c r="B82250" i="2"/>
  <c r="B82251" i="2"/>
  <c r="B82252" i="2"/>
  <c r="B82253" i="2"/>
  <c r="B82254" i="2"/>
  <c r="B82255" i="2"/>
  <c r="B82256" i="2"/>
  <c r="B82257" i="2"/>
  <c r="B82258" i="2"/>
  <c r="B82259" i="2"/>
  <c r="B82260" i="2"/>
  <c r="B82261" i="2"/>
  <c r="B82262" i="2"/>
  <c r="B82263" i="2"/>
  <c r="B82264" i="2"/>
  <c r="B82265" i="2"/>
  <c r="B82266" i="2"/>
  <c r="B82267" i="2"/>
  <c r="B82268" i="2"/>
  <c r="B82269" i="2"/>
  <c r="B82270" i="2"/>
  <c r="B82271" i="2"/>
  <c r="B82272" i="2"/>
  <c r="B82273" i="2"/>
  <c r="B82274" i="2"/>
  <c r="B82275" i="2"/>
  <c r="B82276" i="2"/>
  <c r="B82277" i="2"/>
  <c r="B82278" i="2"/>
  <c r="B82279" i="2"/>
  <c r="B82280" i="2"/>
  <c r="B82281" i="2"/>
  <c r="B82282" i="2"/>
  <c r="B82283" i="2"/>
  <c r="B82284" i="2"/>
  <c r="B82285" i="2"/>
  <c r="B82286" i="2"/>
  <c r="B82287" i="2"/>
  <c r="B82288" i="2"/>
  <c r="B82289" i="2"/>
  <c r="B82290" i="2"/>
  <c r="B82291" i="2"/>
  <c r="B82292" i="2"/>
  <c r="B82293" i="2"/>
  <c r="B82294" i="2"/>
  <c r="B82295" i="2"/>
  <c r="B82296" i="2"/>
  <c r="B82297" i="2"/>
  <c r="B82298" i="2"/>
  <c r="B82299" i="2"/>
  <c r="B82300" i="2"/>
  <c r="B82301" i="2"/>
  <c r="B82302" i="2"/>
  <c r="B82303" i="2"/>
  <c r="B82304" i="2"/>
  <c r="B82305" i="2"/>
  <c r="B82306" i="2"/>
  <c r="B82307" i="2"/>
  <c r="B82308" i="2"/>
  <c r="B82309" i="2"/>
  <c r="B82310" i="2"/>
  <c r="B82311" i="2"/>
  <c r="B82312" i="2"/>
  <c r="B82313" i="2"/>
  <c r="B82314" i="2"/>
  <c r="B82315" i="2"/>
  <c r="B82316" i="2"/>
  <c r="B82317" i="2"/>
  <c r="B82318" i="2"/>
  <c r="B82319" i="2"/>
  <c r="B82320" i="2"/>
  <c r="B82321" i="2"/>
  <c r="B82322" i="2"/>
  <c r="B82323" i="2"/>
  <c r="B82324" i="2"/>
  <c r="B82325" i="2"/>
  <c r="B82326" i="2"/>
  <c r="B82327" i="2"/>
  <c r="B82328" i="2"/>
  <c r="B82329" i="2"/>
  <c r="B82330" i="2"/>
  <c r="B82331" i="2"/>
  <c r="B82332" i="2"/>
  <c r="B82333" i="2"/>
  <c r="B82334" i="2"/>
  <c r="B82335" i="2"/>
  <c r="B82336" i="2"/>
  <c r="B82337" i="2"/>
  <c r="B82338" i="2"/>
  <c r="B82339" i="2"/>
  <c r="B82340" i="2"/>
  <c r="B82341" i="2"/>
  <c r="B82342" i="2"/>
  <c r="B82343" i="2"/>
  <c r="B82344" i="2"/>
  <c r="B82345" i="2"/>
  <c r="B82346" i="2"/>
  <c r="B82347" i="2"/>
  <c r="B82348" i="2"/>
  <c r="B82349" i="2"/>
  <c r="B82350" i="2"/>
  <c r="B82351" i="2"/>
  <c r="B82352" i="2"/>
  <c r="B82353" i="2"/>
  <c r="B82354" i="2"/>
  <c r="B82355" i="2"/>
  <c r="B82356" i="2"/>
  <c r="B82357" i="2"/>
  <c r="B82358" i="2"/>
  <c r="B82359" i="2"/>
  <c r="B82360" i="2"/>
  <c r="B82361" i="2"/>
  <c r="B82362" i="2"/>
  <c r="B82363" i="2"/>
  <c r="B82364" i="2"/>
  <c r="B82365" i="2"/>
  <c r="B82366" i="2"/>
  <c r="B82367" i="2"/>
  <c r="B82368" i="2"/>
  <c r="B82369" i="2"/>
  <c r="B82370" i="2"/>
  <c r="B82371" i="2"/>
  <c r="B82372" i="2"/>
  <c r="B82373" i="2"/>
  <c r="B82374" i="2"/>
  <c r="B82375" i="2"/>
  <c r="B82376" i="2"/>
  <c r="B82377" i="2"/>
  <c r="B82378" i="2"/>
  <c r="B82379" i="2"/>
  <c r="B82380" i="2"/>
  <c r="B82381" i="2"/>
  <c r="B82382" i="2"/>
  <c r="B82383" i="2"/>
  <c r="B82384" i="2"/>
  <c r="B82385" i="2"/>
  <c r="B82386" i="2"/>
  <c r="B82387" i="2"/>
  <c r="B82388" i="2"/>
  <c r="B82389" i="2"/>
  <c r="B82390" i="2"/>
  <c r="B82391" i="2"/>
  <c r="B82392" i="2"/>
  <c r="B82393" i="2"/>
  <c r="B82394" i="2"/>
  <c r="B82395" i="2"/>
  <c r="B82396" i="2"/>
  <c r="B82397" i="2"/>
  <c r="B82398" i="2"/>
  <c r="B82399" i="2"/>
  <c r="B82400" i="2"/>
  <c r="B82401" i="2"/>
  <c r="B82402" i="2"/>
  <c r="B82403" i="2"/>
  <c r="B82404" i="2"/>
  <c r="B82405" i="2"/>
  <c r="B82406" i="2"/>
  <c r="B82407" i="2"/>
  <c r="B82408" i="2"/>
  <c r="B82409" i="2"/>
  <c r="B82410" i="2"/>
  <c r="B82411" i="2"/>
  <c r="B82412" i="2"/>
  <c r="B82413" i="2"/>
  <c r="B82414" i="2"/>
  <c r="B82415" i="2"/>
  <c r="B82416" i="2"/>
  <c r="B82417" i="2"/>
  <c r="B82418" i="2"/>
  <c r="B82419" i="2"/>
  <c r="B82420" i="2"/>
  <c r="B82421" i="2"/>
  <c r="B82422" i="2"/>
  <c r="B82423" i="2"/>
  <c r="B82424" i="2"/>
  <c r="B82425" i="2"/>
  <c r="B82426" i="2"/>
  <c r="B82427" i="2"/>
  <c r="B82428" i="2"/>
  <c r="B82429" i="2"/>
  <c r="B82430" i="2"/>
  <c r="B82431" i="2"/>
  <c r="B82432" i="2"/>
  <c r="B82433" i="2"/>
  <c r="B82434" i="2"/>
  <c r="B82435" i="2"/>
  <c r="B82436" i="2"/>
  <c r="B82437" i="2"/>
  <c r="B82438" i="2"/>
  <c r="B82439" i="2"/>
  <c r="B82440" i="2"/>
  <c r="B82441" i="2"/>
  <c r="B82442" i="2"/>
  <c r="B82443" i="2"/>
  <c r="B82444" i="2"/>
  <c r="B82445" i="2"/>
  <c r="B82446" i="2"/>
  <c r="B82447" i="2"/>
  <c r="B82448" i="2"/>
  <c r="B82449" i="2"/>
  <c r="B82450" i="2"/>
  <c r="B82451" i="2"/>
  <c r="B82452" i="2"/>
  <c r="B82453" i="2"/>
  <c r="B82454" i="2"/>
  <c r="B82455" i="2"/>
  <c r="B82456" i="2"/>
  <c r="B82457" i="2"/>
  <c r="B82458" i="2"/>
  <c r="B82459" i="2"/>
  <c r="B82460" i="2"/>
  <c r="B82461" i="2"/>
  <c r="B82462" i="2"/>
  <c r="B82463" i="2"/>
  <c r="B82464" i="2"/>
  <c r="B82465" i="2"/>
  <c r="B82466" i="2"/>
  <c r="B82467" i="2"/>
  <c r="B82468" i="2"/>
  <c r="B82469" i="2"/>
  <c r="B82470" i="2"/>
  <c r="B82471" i="2"/>
  <c r="B82472" i="2"/>
  <c r="B82473" i="2"/>
  <c r="B82474" i="2"/>
  <c r="B82475" i="2"/>
  <c r="B82476" i="2"/>
  <c r="B82477" i="2"/>
  <c r="B82478" i="2"/>
  <c r="B82479" i="2"/>
  <c r="B82480" i="2"/>
  <c r="B82481" i="2"/>
  <c r="B82482" i="2"/>
  <c r="B82483" i="2"/>
  <c r="B82484" i="2"/>
  <c r="B82485" i="2"/>
  <c r="B82486" i="2"/>
  <c r="B82487" i="2"/>
  <c r="B82488" i="2"/>
  <c r="B82489" i="2"/>
  <c r="B82490" i="2"/>
  <c r="B82491" i="2"/>
  <c r="B82492" i="2"/>
  <c r="B82493" i="2"/>
  <c r="B82494" i="2"/>
  <c r="B82495" i="2"/>
  <c r="B82496" i="2"/>
  <c r="B82497" i="2"/>
  <c r="B82498" i="2"/>
  <c r="B82499" i="2"/>
  <c r="B82500" i="2"/>
  <c r="B82501" i="2"/>
  <c r="B82502" i="2"/>
  <c r="B82503" i="2"/>
  <c r="B82504" i="2"/>
  <c r="B82505" i="2"/>
  <c r="B82506" i="2"/>
  <c r="B82507" i="2"/>
  <c r="B82508" i="2"/>
  <c r="B82509" i="2"/>
  <c r="B82510" i="2"/>
  <c r="B82511" i="2"/>
  <c r="B82512" i="2"/>
  <c r="B82513" i="2"/>
  <c r="B82514" i="2"/>
  <c r="B82515" i="2"/>
  <c r="B82516" i="2"/>
  <c r="B82517" i="2"/>
  <c r="B82518" i="2"/>
  <c r="B82519" i="2"/>
  <c r="B82520" i="2"/>
  <c r="B82521" i="2"/>
  <c r="B82522" i="2"/>
  <c r="B82523" i="2"/>
  <c r="B82524" i="2"/>
  <c r="B82525" i="2"/>
  <c r="B82526" i="2"/>
  <c r="B82527" i="2"/>
  <c r="B82528" i="2"/>
  <c r="B82529" i="2"/>
  <c r="B82530" i="2"/>
  <c r="B82531" i="2"/>
  <c r="B82532" i="2"/>
  <c r="B82533" i="2"/>
  <c r="B82534" i="2"/>
  <c r="B82535" i="2"/>
  <c r="B82536" i="2"/>
  <c r="B82537" i="2"/>
  <c r="B82538" i="2"/>
  <c r="B82539" i="2"/>
  <c r="B82540" i="2"/>
  <c r="B82541" i="2"/>
  <c r="B82542" i="2"/>
  <c r="B82543" i="2"/>
  <c r="B82544" i="2"/>
  <c r="B82545" i="2"/>
  <c r="B82546" i="2"/>
  <c r="B82547" i="2"/>
  <c r="B82548" i="2"/>
  <c r="B82549" i="2"/>
  <c r="B82550" i="2"/>
  <c r="B82551" i="2"/>
  <c r="B82552" i="2"/>
  <c r="B82553" i="2"/>
  <c r="B82554" i="2"/>
  <c r="B82555" i="2"/>
  <c r="B82556" i="2"/>
  <c r="B82557" i="2"/>
  <c r="B82558" i="2"/>
  <c r="B82559" i="2"/>
  <c r="B82560" i="2"/>
  <c r="B82561" i="2"/>
  <c r="B82562" i="2"/>
  <c r="B82563" i="2"/>
  <c r="B82564" i="2"/>
  <c r="B82565" i="2"/>
  <c r="B82566" i="2"/>
  <c r="B82567" i="2"/>
  <c r="B82568" i="2"/>
  <c r="B82569" i="2"/>
  <c r="B82570" i="2"/>
  <c r="B82571" i="2"/>
  <c r="B82572" i="2"/>
  <c r="B82573" i="2"/>
  <c r="B82574" i="2"/>
  <c r="B82575" i="2"/>
  <c r="B82576" i="2"/>
  <c r="B82577" i="2"/>
  <c r="B82578" i="2"/>
  <c r="B82579" i="2"/>
  <c r="B82580" i="2"/>
  <c r="B82581" i="2"/>
  <c r="B82582" i="2"/>
  <c r="B82583" i="2"/>
  <c r="B82584" i="2"/>
  <c r="B82585" i="2"/>
  <c r="B82586" i="2"/>
  <c r="B82587" i="2"/>
  <c r="B82588" i="2"/>
  <c r="B82589" i="2"/>
  <c r="B82590" i="2"/>
  <c r="B82591" i="2"/>
  <c r="B82592" i="2"/>
  <c r="B82593" i="2"/>
  <c r="B82594" i="2"/>
  <c r="B82595" i="2"/>
  <c r="B82596" i="2"/>
  <c r="B82597" i="2"/>
  <c r="B82598" i="2"/>
  <c r="B82599" i="2"/>
  <c r="B82600" i="2"/>
  <c r="B82601" i="2"/>
  <c r="B82602" i="2"/>
  <c r="B82603" i="2"/>
  <c r="B82604" i="2"/>
  <c r="B82605" i="2"/>
  <c r="B82606" i="2"/>
  <c r="B82607" i="2"/>
  <c r="B82608" i="2"/>
  <c r="B82609" i="2"/>
  <c r="B82610" i="2"/>
  <c r="B82611" i="2"/>
  <c r="B82612" i="2"/>
  <c r="B82613" i="2"/>
  <c r="B82614" i="2"/>
  <c r="B82615" i="2"/>
  <c r="B82616" i="2"/>
  <c r="B82617" i="2"/>
  <c r="B82618" i="2"/>
  <c r="B82619" i="2"/>
  <c r="B82620" i="2"/>
  <c r="B82621" i="2"/>
  <c r="B82622" i="2"/>
  <c r="B82623" i="2"/>
  <c r="B82624" i="2"/>
  <c r="B82625" i="2"/>
  <c r="B82626" i="2"/>
  <c r="B82627" i="2"/>
  <c r="B82628" i="2"/>
  <c r="B82629" i="2"/>
  <c r="B82630" i="2"/>
  <c r="B82631" i="2"/>
  <c r="B82632" i="2"/>
  <c r="B82633" i="2"/>
  <c r="B82634" i="2"/>
  <c r="B82635" i="2"/>
  <c r="B82636" i="2"/>
  <c r="B82637" i="2"/>
  <c r="B82638" i="2"/>
  <c r="B82639" i="2"/>
  <c r="B82640" i="2"/>
  <c r="B82641" i="2"/>
  <c r="B82642" i="2"/>
  <c r="B82643" i="2"/>
  <c r="B82644" i="2"/>
  <c r="B82645" i="2"/>
  <c r="B82646" i="2"/>
  <c r="B82647" i="2"/>
  <c r="B82648" i="2"/>
  <c r="B82649" i="2"/>
  <c r="B82650" i="2"/>
  <c r="B82651" i="2"/>
  <c r="B82652" i="2"/>
  <c r="B82653" i="2"/>
  <c r="B82654" i="2"/>
  <c r="B82655" i="2"/>
  <c r="B82656" i="2"/>
  <c r="B82657" i="2"/>
  <c r="B82658" i="2"/>
  <c r="B82659" i="2"/>
  <c r="B82660" i="2"/>
  <c r="B82661" i="2"/>
  <c r="B82662" i="2"/>
  <c r="B82663" i="2"/>
  <c r="B82664" i="2"/>
  <c r="B82665" i="2"/>
  <c r="B82666" i="2"/>
  <c r="B82667" i="2"/>
  <c r="B82668" i="2"/>
  <c r="B82669" i="2"/>
  <c r="B82670" i="2"/>
  <c r="B82671" i="2"/>
  <c r="B82672" i="2"/>
  <c r="B82673" i="2"/>
  <c r="B82674" i="2"/>
  <c r="B82675" i="2"/>
  <c r="B82676" i="2"/>
  <c r="B82677" i="2"/>
  <c r="B82678" i="2"/>
  <c r="B82679" i="2"/>
  <c r="B82680" i="2"/>
  <c r="B82681" i="2"/>
  <c r="B82682" i="2"/>
  <c r="B82683" i="2"/>
  <c r="B82684" i="2"/>
  <c r="B82685" i="2"/>
  <c r="B82686" i="2"/>
  <c r="B82687" i="2"/>
  <c r="B82688" i="2"/>
  <c r="B82689" i="2"/>
  <c r="B82690" i="2"/>
  <c r="B82691" i="2"/>
  <c r="B82692" i="2"/>
  <c r="B82693" i="2"/>
  <c r="B82694" i="2"/>
  <c r="B82695" i="2"/>
  <c r="B82696" i="2"/>
  <c r="B82697" i="2"/>
  <c r="B82698" i="2"/>
  <c r="B82699" i="2"/>
  <c r="B82700" i="2"/>
  <c r="B82701" i="2"/>
  <c r="B82702" i="2"/>
  <c r="B82703" i="2"/>
  <c r="B82704" i="2"/>
  <c r="B82705" i="2"/>
  <c r="B82706" i="2"/>
  <c r="B82707" i="2"/>
  <c r="B82708" i="2"/>
  <c r="B82709" i="2"/>
  <c r="B82710" i="2"/>
  <c r="B82711" i="2"/>
  <c r="B82712" i="2"/>
  <c r="B82713" i="2"/>
  <c r="B82714" i="2"/>
  <c r="B82715" i="2"/>
  <c r="B82716" i="2"/>
  <c r="B82717" i="2"/>
  <c r="B82718" i="2"/>
  <c r="B82719" i="2"/>
  <c r="B82720" i="2"/>
  <c r="B82721" i="2"/>
  <c r="B82722" i="2"/>
  <c r="B82723" i="2"/>
  <c r="B82724" i="2"/>
  <c r="B82725" i="2"/>
  <c r="B82726" i="2"/>
  <c r="B82727" i="2"/>
  <c r="B82728" i="2"/>
  <c r="B82729" i="2"/>
  <c r="B82730" i="2"/>
  <c r="B82731" i="2"/>
  <c r="B82732" i="2"/>
  <c r="B82733" i="2"/>
  <c r="B82734" i="2"/>
  <c r="B82735" i="2"/>
  <c r="B82736" i="2"/>
  <c r="B82737" i="2"/>
  <c r="B82738" i="2"/>
  <c r="B82739" i="2"/>
  <c r="B82740" i="2"/>
  <c r="B82741" i="2"/>
  <c r="B82742" i="2"/>
  <c r="B82743" i="2"/>
  <c r="B82744" i="2"/>
  <c r="B82745" i="2"/>
  <c r="B82746" i="2"/>
  <c r="B82747" i="2"/>
  <c r="B82748" i="2"/>
  <c r="B82749" i="2"/>
  <c r="B82750" i="2"/>
  <c r="B82751" i="2"/>
  <c r="B82752" i="2"/>
  <c r="B82753" i="2"/>
  <c r="B82754" i="2"/>
  <c r="B82755" i="2"/>
  <c r="B82756" i="2"/>
  <c r="B82757" i="2"/>
  <c r="B82758" i="2"/>
  <c r="B82759" i="2"/>
  <c r="B82760" i="2"/>
  <c r="B82761" i="2"/>
  <c r="B82762" i="2"/>
  <c r="B82763" i="2"/>
  <c r="B82764" i="2"/>
  <c r="B82765" i="2"/>
  <c r="B82766" i="2"/>
  <c r="B82767" i="2"/>
  <c r="B82768" i="2"/>
  <c r="B82769" i="2"/>
  <c r="B82770" i="2"/>
  <c r="B82771" i="2"/>
  <c r="B82772" i="2"/>
  <c r="B82773" i="2"/>
  <c r="B82774" i="2"/>
  <c r="B82775" i="2"/>
  <c r="B82776" i="2"/>
  <c r="B82777" i="2"/>
  <c r="B82778" i="2"/>
  <c r="B82779" i="2"/>
  <c r="B82780" i="2"/>
  <c r="B82781" i="2"/>
  <c r="B82782" i="2"/>
  <c r="B82783" i="2"/>
  <c r="B82784" i="2"/>
  <c r="B82785" i="2"/>
  <c r="B82786" i="2"/>
  <c r="B82787" i="2"/>
  <c r="B82788" i="2"/>
  <c r="B82789" i="2"/>
  <c r="B82790" i="2"/>
  <c r="B82791" i="2"/>
  <c r="B82792" i="2"/>
  <c r="B82793" i="2"/>
  <c r="B82794" i="2"/>
  <c r="B82795" i="2"/>
  <c r="B82796" i="2"/>
  <c r="B82797" i="2"/>
  <c r="B82798" i="2"/>
  <c r="B82799" i="2"/>
  <c r="B82800" i="2"/>
  <c r="B82801" i="2"/>
  <c r="B82802" i="2"/>
  <c r="B82803" i="2"/>
  <c r="B82804" i="2"/>
  <c r="B82805" i="2"/>
  <c r="B82806" i="2"/>
  <c r="B82807" i="2"/>
  <c r="B82808" i="2"/>
  <c r="B82809" i="2"/>
  <c r="B82810" i="2"/>
  <c r="B82811" i="2"/>
  <c r="B82812" i="2"/>
  <c r="B82813" i="2"/>
  <c r="B82814" i="2"/>
  <c r="B82815" i="2"/>
  <c r="B82816" i="2"/>
  <c r="B82817" i="2"/>
  <c r="B82818" i="2"/>
  <c r="B82819" i="2"/>
  <c r="B82820" i="2"/>
  <c r="B82821" i="2"/>
  <c r="B82822" i="2"/>
  <c r="B82823" i="2"/>
  <c r="B82824" i="2"/>
  <c r="B82825" i="2"/>
  <c r="B82826" i="2"/>
  <c r="B82827" i="2"/>
  <c r="B82828" i="2"/>
  <c r="B82829" i="2"/>
  <c r="B82830" i="2"/>
  <c r="B82831" i="2"/>
  <c r="B82832" i="2"/>
  <c r="B82833" i="2"/>
  <c r="B82834" i="2"/>
  <c r="B82835" i="2"/>
  <c r="B82836" i="2"/>
  <c r="B82837" i="2"/>
  <c r="B82838" i="2"/>
  <c r="B82839" i="2"/>
  <c r="B82840" i="2"/>
  <c r="B82841" i="2"/>
  <c r="B82842" i="2"/>
  <c r="B82843" i="2"/>
  <c r="B82844" i="2"/>
  <c r="B82845" i="2"/>
  <c r="B82846" i="2"/>
  <c r="B82847" i="2"/>
  <c r="B82848" i="2"/>
  <c r="B82849" i="2"/>
  <c r="B82850" i="2"/>
  <c r="B82851" i="2"/>
  <c r="B82852" i="2"/>
  <c r="B82853" i="2"/>
  <c r="B82854" i="2"/>
  <c r="B82855" i="2"/>
  <c r="B82856" i="2"/>
  <c r="B82857" i="2"/>
  <c r="B82858" i="2"/>
  <c r="B82859" i="2"/>
  <c r="B82860" i="2"/>
  <c r="B82861" i="2"/>
  <c r="B82862" i="2"/>
  <c r="B82863" i="2"/>
  <c r="B82864" i="2"/>
  <c r="B82865" i="2"/>
  <c r="B82866" i="2"/>
  <c r="B82867" i="2"/>
  <c r="B82868" i="2"/>
  <c r="B82869" i="2"/>
  <c r="B82870" i="2"/>
  <c r="B82871" i="2"/>
  <c r="B82872" i="2"/>
  <c r="B82873" i="2"/>
  <c r="B82874" i="2"/>
  <c r="B82875" i="2"/>
  <c r="B82876" i="2"/>
  <c r="B82877" i="2"/>
  <c r="B82878" i="2"/>
  <c r="B82879" i="2"/>
  <c r="B82880" i="2"/>
  <c r="B82881" i="2"/>
  <c r="B82882" i="2"/>
  <c r="B82883" i="2"/>
  <c r="B82884" i="2"/>
  <c r="B82885" i="2"/>
  <c r="B82886" i="2"/>
  <c r="B82887" i="2"/>
  <c r="B82888" i="2"/>
  <c r="B82889" i="2"/>
  <c r="B82890" i="2"/>
  <c r="B82891" i="2"/>
  <c r="B82892" i="2"/>
  <c r="B82893" i="2"/>
  <c r="B82894" i="2"/>
  <c r="B82895" i="2"/>
  <c r="B82896" i="2"/>
  <c r="B82897" i="2"/>
  <c r="B82898" i="2"/>
  <c r="B82899" i="2"/>
  <c r="B82900" i="2"/>
  <c r="B82901" i="2"/>
  <c r="B82902" i="2"/>
  <c r="B82903" i="2"/>
  <c r="B82904" i="2"/>
  <c r="B82905" i="2"/>
  <c r="B82906" i="2"/>
  <c r="B82907" i="2"/>
  <c r="B82908" i="2"/>
  <c r="B82909" i="2"/>
  <c r="B82910" i="2"/>
  <c r="B82911" i="2"/>
  <c r="B82912" i="2"/>
  <c r="B82913" i="2"/>
  <c r="B82914" i="2"/>
  <c r="B82915" i="2"/>
  <c r="B82916" i="2"/>
  <c r="B82917" i="2"/>
  <c r="B82918" i="2"/>
  <c r="B82919" i="2"/>
  <c r="B82920" i="2"/>
  <c r="B82921" i="2"/>
  <c r="B82922" i="2"/>
  <c r="B82923" i="2"/>
  <c r="B82924" i="2"/>
  <c r="B82925" i="2"/>
  <c r="B82926" i="2"/>
  <c r="B82927" i="2"/>
  <c r="B82928" i="2"/>
  <c r="B82929" i="2"/>
  <c r="B82930" i="2"/>
  <c r="B82931" i="2"/>
  <c r="B82932" i="2"/>
  <c r="B82933" i="2"/>
  <c r="B82934" i="2"/>
  <c r="B82935" i="2"/>
  <c r="B82936" i="2"/>
  <c r="B82937" i="2"/>
  <c r="B82938" i="2"/>
  <c r="B82939" i="2"/>
  <c r="B82940" i="2"/>
  <c r="B82941" i="2"/>
  <c r="B82942" i="2"/>
  <c r="B82943" i="2"/>
  <c r="B82944" i="2"/>
  <c r="B82945" i="2"/>
  <c r="B82946" i="2"/>
  <c r="B82947" i="2"/>
  <c r="B82948" i="2"/>
  <c r="B82949" i="2"/>
  <c r="B82950" i="2"/>
  <c r="B82951" i="2"/>
  <c r="B82952" i="2"/>
  <c r="B82953" i="2"/>
  <c r="B82954" i="2"/>
  <c r="B82955" i="2"/>
  <c r="B82956" i="2"/>
  <c r="B82957" i="2"/>
  <c r="B82958" i="2"/>
  <c r="B82959" i="2"/>
  <c r="B82960" i="2"/>
  <c r="B82961" i="2"/>
  <c r="B82962" i="2"/>
  <c r="B82963" i="2"/>
  <c r="B82964" i="2"/>
  <c r="B82965" i="2"/>
  <c r="B82966" i="2"/>
  <c r="B82967" i="2"/>
  <c r="B82968" i="2"/>
  <c r="B82969" i="2"/>
  <c r="B82970" i="2"/>
  <c r="B82971" i="2"/>
  <c r="B82972" i="2"/>
  <c r="B82973" i="2"/>
  <c r="B82974" i="2"/>
  <c r="B82975" i="2"/>
  <c r="B82976" i="2"/>
  <c r="B82977" i="2"/>
  <c r="B82978" i="2"/>
  <c r="B82979" i="2"/>
  <c r="B82980" i="2"/>
  <c r="B82981" i="2"/>
  <c r="B82982" i="2"/>
  <c r="B82983" i="2"/>
  <c r="B82984" i="2"/>
  <c r="B82985" i="2"/>
  <c r="B82986" i="2"/>
  <c r="B82987" i="2"/>
  <c r="B82988" i="2"/>
  <c r="B82989" i="2"/>
  <c r="B82990" i="2"/>
  <c r="B82991" i="2"/>
  <c r="B82992" i="2"/>
  <c r="B82993" i="2"/>
  <c r="B82994" i="2"/>
  <c r="B82995" i="2"/>
  <c r="B82996" i="2"/>
  <c r="B82997" i="2"/>
  <c r="B82998" i="2"/>
  <c r="B82999" i="2"/>
  <c r="B83000" i="2"/>
  <c r="B83001" i="2"/>
  <c r="B83002" i="2"/>
  <c r="B83003" i="2"/>
  <c r="B83004" i="2"/>
  <c r="B83005" i="2"/>
  <c r="B83006" i="2"/>
  <c r="B83007" i="2"/>
  <c r="B83008" i="2"/>
  <c r="B83009" i="2"/>
  <c r="B83010" i="2"/>
  <c r="B83011" i="2"/>
  <c r="B83012" i="2"/>
  <c r="B83013" i="2"/>
  <c r="B83014" i="2"/>
  <c r="B83015" i="2"/>
  <c r="B83016" i="2"/>
  <c r="B83017" i="2"/>
  <c r="B83018" i="2"/>
  <c r="B83019" i="2"/>
  <c r="B83020" i="2"/>
  <c r="B83021" i="2"/>
  <c r="B83022" i="2"/>
  <c r="B83023" i="2"/>
  <c r="B83024" i="2"/>
  <c r="B83025" i="2"/>
  <c r="B83026" i="2"/>
  <c r="B83027" i="2"/>
  <c r="B83028" i="2"/>
  <c r="B83029" i="2"/>
  <c r="B83030" i="2"/>
  <c r="B83031" i="2"/>
  <c r="B83032" i="2"/>
  <c r="B83033" i="2"/>
  <c r="B83034" i="2"/>
  <c r="B83035" i="2"/>
  <c r="B83036" i="2"/>
  <c r="B83037" i="2"/>
  <c r="B83038" i="2"/>
  <c r="B83039" i="2"/>
  <c r="B83040" i="2"/>
  <c r="B83041" i="2"/>
  <c r="B83042" i="2"/>
  <c r="B83043" i="2"/>
  <c r="B83044" i="2"/>
  <c r="B83045" i="2"/>
  <c r="B83046" i="2"/>
  <c r="B83047" i="2"/>
  <c r="B83048" i="2"/>
  <c r="B83049" i="2"/>
  <c r="B83050" i="2"/>
  <c r="B83051" i="2"/>
  <c r="B83052" i="2"/>
  <c r="B83053" i="2"/>
  <c r="B83054" i="2"/>
  <c r="B83055" i="2"/>
  <c r="B83056" i="2"/>
  <c r="B83057" i="2"/>
  <c r="B83058" i="2"/>
  <c r="B83059" i="2"/>
  <c r="B83060" i="2"/>
  <c r="B83061" i="2"/>
  <c r="B83062" i="2"/>
  <c r="B83063" i="2"/>
  <c r="B83064" i="2"/>
  <c r="B83065" i="2"/>
  <c r="B83066" i="2"/>
  <c r="B83067" i="2"/>
  <c r="B83068" i="2"/>
  <c r="B83069" i="2"/>
  <c r="B83070" i="2"/>
  <c r="B83071" i="2"/>
  <c r="B83072" i="2"/>
  <c r="B83073" i="2"/>
  <c r="B83074" i="2"/>
  <c r="B83075" i="2"/>
  <c r="B83076" i="2"/>
  <c r="B83077" i="2"/>
  <c r="B83078" i="2"/>
  <c r="B83079" i="2"/>
  <c r="B83080" i="2"/>
  <c r="B83081" i="2"/>
  <c r="B83082" i="2"/>
  <c r="B83083" i="2"/>
  <c r="B83084" i="2"/>
  <c r="B83085" i="2"/>
  <c r="B83086" i="2"/>
  <c r="B83087" i="2"/>
  <c r="B83088" i="2"/>
  <c r="B83089" i="2"/>
  <c r="B83090" i="2"/>
  <c r="B83091" i="2"/>
  <c r="B83092" i="2"/>
  <c r="B83093" i="2"/>
  <c r="B83094" i="2"/>
  <c r="B83095" i="2"/>
  <c r="B83096" i="2"/>
  <c r="B83097" i="2"/>
  <c r="B83098" i="2"/>
  <c r="B83099" i="2"/>
  <c r="B83100" i="2"/>
  <c r="B83101" i="2"/>
  <c r="B83102" i="2"/>
  <c r="B83103" i="2"/>
  <c r="B83104" i="2"/>
  <c r="B83105" i="2"/>
  <c r="B83106" i="2"/>
  <c r="B83107" i="2"/>
  <c r="B83108" i="2"/>
  <c r="B83109" i="2"/>
  <c r="B83110" i="2"/>
  <c r="B83111" i="2"/>
  <c r="B83112" i="2"/>
  <c r="B83113" i="2"/>
  <c r="B83114" i="2"/>
  <c r="B83115" i="2"/>
  <c r="B83116" i="2"/>
  <c r="B83117" i="2"/>
  <c r="B83118" i="2"/>
  <c r="B83119" i="2"/>
  <c r="B83120" i="2"/>
  <c r="B83121" i="2"/>
  <c r="B83122" i="2"/>
  <c r="B83123" i="2"/>
  <c r="B83124" i="2"/>
  <c r="B83125" i="2"/>
  <c r="B83126" i="2"/>
  <c r="B83127" i="2"/>
  <c r="B83128" i="2"/>
  <c r="B83129" i="2"/>
  <c r="B83130" i="2"/>
  <c r="B83131" i="2"/>
  <c r="B83132" i="2"/>
  <c r="B83133" i="2"/>
  <c r="B83134" i="2"/>
  <c r="B83135" i="2"/>
  <c r="B83136" i="2"/>
  <c r="B83137" i="2"/>
  <c r="B83138" i="2"/>
  <c r="B83139" i="2"/>
  <c r="B83140" i="2"/>
  <c r="B83141" i="2"/>
  <c r="B83142" i="2"/>
  <c r="B83143" i="2"/>
  <c r="B83144" i="2"/>
  <c r="B83145" i="2"/>
  <c r="B83146" i="2"/>
  <c r="B83147" i="2"/>
  <c r="B83148" i="2"/>
  <c r="B83149" i="2"/>
  <c r="B83150" i="2"/>
  <c r="B83151" i="2"/>
  <c r="B83152" i="2"/>
  <c r="B83153" i="2"/>
  <c r="B83154" i="2"/>
  <c r="B83155" i="2"/>
  <c r="B83156" i="2"/>
  <c r="B83157" i="2"/>
  <c r="B83158" i="2"/>
  <c r="B83159" i="2"/>
  <c r="B83160" i="2"/>
  <c r="B83161" i="2"/>
  <c r="B83162" i="2"/>
  <c r="B83163" i="2"/>
  <c r="B83164" i="2"/>
  <c r="B83165" i="2"/>
  <c r="B83166" i="2"/>
  <c r="B83167" i="2"/>
  <c r="B83168" i="2"/>
  <c r="B83169" i="2"/>
  <c r="B83170" i="2"/>
  <c r="B83171" i="2"/>
  <c r="B83172" i="2"/>
  <c r="B83173" i="2"/>
  <c r="B83174" i="2"/>
  <c r="B83175" i="2"/>
  <c r="B83176" i="2"/>
  <c r="B83177" i="2"/>
  <c r="B83178" i="2"/>
  <c r="B83179" i="2"/>
  <c r="B83180" i="2"/>
  <c r="B83181" i="2"/>
  <c r="B83182" i="2"/>
  <c r="B83183" i="2"/>
  <c r="B83184" i="2"/>
  <c r="B83185" i="2"/>
  <c r="B83186" i="2"/>
  <c r="B83187" i="2"/>
  <c r="B83188" i="2"/>
  <c r="B83189" i="2"/>
  <c r="B83190" i="2"/>
  <c r="B83191" i="2"/>
  <c r="B83192" i="2"/>
  <c r="B83193" i="2"/>
  <c r="B83194" i="2"/>
  <c r="B83195" i="2"/>
  <c r="B83196" i="2"/>
  <c r="B83197" i="2"/>
  <c r="B83198" i="2"/>
  <c r="B83199" i="2"/>
  <c r="B83200" i="2"/>
  <c r="B83201" i="2"/>
  <c r="B83202" i="2"/>
  <c r="B83203" i="2"/>
  <c r="B83204" i="2"/>
  <c r="B83205" i="2"/>
  <c r="B83206" i="2"/>
  <c r="B83207" i="2"/>
  <c r="B83208" i="2"/>
  <c r="B83209" i="2"/>
  <c r="B83210" i="2"/>
  <c r="B83211" i="2"/>
  <c r="B83212" i="2"/>
  <c r="B83213" i="2"/>
  <c r="B83214" i="2"/>
  <c r="B83215" i="2"/>
  <c r="B83216" i="2"/>
  <c r="B83217" i="2"/>
  <c r="B83218" i="2"/>
  <c r="B83219" i="2"/>
  <c r="B83220" i="2"/>
  <c r="B83221" i="2"/>
  <c r="B83222" i="2"/>
  <c r="B83223" i="2"/>
  <c r="B83224" i="2"/>
  <c r="B83225" i="2"/>
  <c r="B83226" i="2"/>
  <c r="B83227" i="2"/>
  <c r="B83228" i="2"/>
  <c r="B83229" i="2"/>
  <c r="B83230" i="2"/>
  <c r="B83231" i="2"/>
  <c r="B83232" i="2"/>
  <c r="B83233" i="2"/>
  <c r="B83234" i="2"/>
  <c r="B83235" i="2"/>
  <c r="B83236" i="2"/>
  <c r="B83237" i="2"/>
  <c r="B83238" i="2"/>
  <c r="B83239" i="2"/>
  <c r="B83240" i="2"/>
  <c r="B83241" i="2"/>
  <c r="B83242" i="2"/>
  <c r="B83243" i="2"/>
  <c r="B83244" i="2"/>
  <c r="B83245" i="2"/>
  <c r="B83246" i="2"/>
  <c r="B83247" i="2"/>
  <c r="B83248" i="2"/>
  <c r="B83249" i="2"/>
  <c r="B83250" i="2"/>
  <c r="B83251" i="2"/>
  <c r="B83252" i="2"/>
  <c r="B83253" i="2"/>
  <c r="B83254" i="2"/>
  <c r="B83255" i="2"/>
  <c r="B83256" i="2"/>
  <c r="B83257" i="2"/>
  <c r="B83258" i="2"/>
  <c r="B83259" i="2"/>
  <c r="B83260" i="2"/>
  <c r="B83261" i="2"/>
  <c r="B83262" i="2"/>
  <c r="B83263" i="2"/>
  <c r="B83264" i="2"/>
  <c r="B83265" i="2"/>
  <c r="B83266" i="2"/>
  <c r="B83267" i="2"/>
  <c r="B83268" i="2"/>
  <c r="B83269" i="2"/>
  <c r="B83270" i="2"/>
  <c r="B83271" i="2"/>
  <c r="B83272" i="2"/>
  <c r="B83273" i="2"/>
  <c r="B83274" i="2"/>
  <c r="B83275" i="2"/>
  <c r="B83276" i="2"/>
  <c r="B83277" i="2"/>
  <c r="B83278" i="2"/>
  <c r="B83279" i="2"/>
  <c r="B83280" i="2"/>
  <c r="B83281" i="2"/>
  <c r="B83282" i="2"/>
  <c r="B83283" i="2"/>
  <c r="B83284" i="2"/>
  <c r="B83285" i="2"/>
  <c r="B83286" i="2"/>
  <c r="B83287" i="2"/>
  <c r="B83288" i="2"/>
  <c r="B83289" i="2"/>
  <c r="B83290" i="2"/>
  <c r="B83291" i="2"/>
  <c r="B83292" i="2"/>
  <c r="B83293" i="2"/>
  <c r="B83294" i="2"/>
  <c r="B83295" i="2"/>
  <c r="B83296" i="2"/>
  <c r="B83297" i="2"/>
  <c r="B83298" i="2"/>
  <c r="B83299" i="2"/>
  <c r="B83300" i="2"/>
  <c r="B83301" i="2"/>
  <c r="B83302" i="2"/>
  <c r="B83303" i="2"/>
  <c r="B83304" i="2"/>
  <c r="B83305" i="2"/>
  <c r="B83306" i="2"/>
  <c r="B83307" i="2"/>
  <c r="B83308" i="2"/>
  <c r="B83309" i="2"/>
  <c r="B83310" i="2"/>
  <c r="B83311" i="2"/>
  <c r="B83312" i="2"/>
  <c r="B83313" i="2"/>
  <c r="B83314" i="2"/>
  <c r="B83315" i="2"/>
  <c r="B83316" i="2"/>
  <c r="B83317" i="2"/>
  <c r="B83318" i="2"/>
  <c r="B83319" i="2"/>
  <c r="B83320" i="2"/>
  <c r="B83321" i="2"/>
  <c r="B83322" i="2"/>
  <c r="B83323" i="2"/>
  <c r="B83324" i="2"/>
  <c r="B83325" i="2"/>
  <c r="B83326" i="2"/>
  <c r="B83327" i="2"/>
  <c r="B83328" i="2"/>
  <c r="B83329" i="2"/>
  <c r="B83330" i="2"/>
  <c r="B83331" i="2"/>
  <c r="B83332" i="2"/>
  <c r="B83333" i="2"/>
  <c r="B83334" i="2"/>
  <c r="B83335" i="2"/>
  <c r="B83336" i="2"/>
  <c r="B83337" i="2"/>
  <c r="B83338" i="2"/>
  <c r="B83339" i="2"/>
  <c r="B83340" i="2"/>
  <c r="B83341" i="2"/>
  <c r="B83342" i="2"/>
  <c r="B83343" i="2"/>
  <c r="B83344" i="2"/>
  <c r="B83345" i="2"/>
  <c r="B83346" i="2"/>
  <c r="B83347" i="2"/>
  <c r="B83348" i="2"/>
  <c r="B83349" i="2"/>
  <c r="B83350" i="2"/>
  <c r="B83351" i="2"/>
  <c r="B83352" i="2"/>
  <c r="B83353" i="2"/>
  <c r="B83354" i="2"/>
  <c r="B83355" i="2"/>
  <c r="B83356" i="2"/>
  <c r="B83357" i="2"/>
  <c r="B83358" i="2"/>
  <c r="B83359" i="2"/>
  <c r="B83360" i="2"/>
  <c r="B83361" i="2"/>
  <c r="B83362" i="2"/>
  <c r="B83363" i="2"/>
  <c r="B83364" i="2"/>
  <c r="B83365" i="2"/>
  <c r="B83366" i="2"/>
  <c r="B83367" i="2"/>
  <c r="B83368" i="2"/>
  <c r="B83369" i="2"/>
  <c r="B83370" i="2"/>
  <c r="B83371" i="2"/>
  <c r="B83372" i="2"/>
  <c r="B83373" i="2"/>
  <c r="B83374" i="2"/>
  <c r="B83375" i="2"/>
  <c r="B83376" i="2"/>
  <c r="B83377" i="2"/>
  <c r="B83378" i="2"/>
  <c r="B83379" i="2"/>
  <c r="B83380" i="2"/>
  <c r="B83381" i="2"/>
  <c r="B83382" i="2"/>
  <c r="B83383" i="2"/>
  <c r="B83384" i="2"/>
  <c r="B83385" i="2"/>
  <c r="B83386" i="2"/>
  <c r="B83387" i="2"/>
  <c r="B83388" i="2"/>
  <c r="B83389" i="2"/>
  <c r="B83390" i="2"/>
  <c r="B83391" i="2"/>
  <c r="B83392" i="2"/>
  <c r="B83393" i="2"/>
  <c r="B83394" i="2"/>
  <c r="B83395" i="2"/>
  <c r="B83396" i="2"/>
  <c r="B83397" i="2"/>
  <c r="B83398" i="2"/>
  <c r="B83399" i="2"/>
  <c r="B83400" i="2"/>
  <c r="B83401" i="2"/>
  <c r="B83402" i="2"/>
  <c r="B83403" i="2"/>
  <c r="B83404" i="2"/>
  <c r="B83405" i="2"/>
  <c r="B83406" i="2"/>
  <c r="B83407" i="2"/>
  <c r="B83408" i="2"/>
  <c r="B83409" i="2"/>
  <c r="B83410" i="2"/>
  <c r="B83411" i="2"/>
  <c r="B83412" i="2"/>
  <c r="B83413" i="2"/>
  <c r="B83414" i="2"/>
  <c r="B83415" i="2"/>
  <c r="B83416" i="2"/>
  <c r="B83417" i="2"/>
  <c r="B83418" i="2"/>
  <c r="B83419" i="2"/>
  <c r="B83420" i="2"/>
  <c r="B83421" i="2"/>
  <c r="B83422" i="2"/>
  <c r="B83423" i="2"/>
  <c r="B83424" i="2"/>
  <c r="B83425" i="2"/>
  <c r="B83426" i="2"/>
  <c r="B83427" i="2"/>
  <c r="B83428" i="2"/>
  <c r="B83429" i="2"/>
  <c r="B83430" i="2"/>
  <c r="B83431" i="2"/>
  <c r="B83432" i="2"/>
  <c r="B83433" i="2"/>
  <c r="B83434" i="2"/>
  <c r="B83435" i="2"/>
  <c r="B83436" i="2"/>
  <c r="B83437" i="2"/>
  <c r="B83438" i="2"/>
  <c r="B83439" i="2"/>
  <c r="B83440" i="2"/>
  <c r="B83441" i="2"/>
  <c r="B83442" i="2"/>
  <c r="B83443" i="2"/>
  <c r="B83444" i="2"/>
  <c r="B83445" i="2"/>
  <c r="B83446" i="2"/>
  <c r="B83447" i="2"/>
  <c r="B83448" i="2"/>
  <c r="B83449" i="2"/>
  <c r="B83450" i="2"/>
  <c r="B83451" i="2"/>
  <c r="B83452" i="2"/>
  <c r="B83453" i="2"/>
  <c r="B83454" i="2"/>
  <c r="B83455" i="2"/>
  <c r="B83456" i="2"/>
  <c r="B83457" i="2"/>
  <c r="B83458" i="2"/>
  <c r="B83459" i="2"/>
  <c r="B83460" i="2"/>
  <c r="B83461" i="2"/>
  <c r="B83462" i="2"/>
  <c r="B83463" i="2"/>
  <c r="B83464" i="2"/>
  <c r="B83465" i="2"/>
  <c r="B83466" i="2"/>
  <c r="B83467" i="2"/>
  <c r="B83468" i="2"/>
  <c r="B83469" i="2"/>
  <c r="B83470" i="2"/>
  <c r="B83471" i="2"/>
  <c r="B83472" i="2"/>
  <c r="B83473" i="2"/>
  <c r="B83474" i="2"/>
  <c r="B83475" i="2"/>
  <c r="B83476" i="2"/>
  <c r="B83477" i="2"/>
  <c r="B83478" i="2"/>
  <c r="B83479" i="2"/>
  <c r="B83480" i="2"/>
  <c r="B83481" i="2"/>
  <c r="B83482" i="2"/>
  <c r="B83483" i="2"/>
  <c r="B83484" i="2"/>
  <c r="B83485" i="2"/>
  <c r="B83486" i="2"/>
  <c r="B83487" i="2"/>
  <c r="B83488" i="2"/>
  <c r="B83489" i="2"/>
  <c r="B83490" i="2"/>
  <c r="B83491" i="2"/>
  <c r="B83492" i="2"/>
  <c r="B83493" i="2"/>
  <c r="B83494" i="2"/>
  <c r="B83495" i="2"/>
  <c r="B83496" i="2"/>
  <c r="B83497" i="2"/>
  <c r="B83498" i="2"/>
  <c r="B83499" i="2"/>
  <c r="B83500" i="2"/>
  <c r="B83501" i="2"/>
  <c r="B83502" i="2"/>
  <c r="B83503" i="2"/>
  <c r="B83504" i="2"/>
  <c r="B83505" i="2"/>
  <c r="B83506" i="2"/>
  <c r="B83507" i="2"/>
  <c r="B83508" i="2"/>
  <c r="B83509" i="2"/>
  <c r="B83510" i="2"/>
  <c r="B83511" i="2"/>
  <c r="B83512" i="2"/>
  <c r="B83513" i="2"/>
  <c r="B83514" i="2"/>
  <c r="B83515" i="2"/>
  <c r="B83516" i="2"/>
  <c r="B83517" i="2"/>
  <c r="B83518" i="2"/>
  <c r="B83519" i="2"/>
  <c r="B83520" i="2"/>
  <c r="B83521" i="2"/>
  <c r="B83522" i="2"/>
  <c r="B83523" i="2"/>
  <c r="B83524" i="2"/>
  <c r="B83525" i="2"/>
  <c r="B83526" i="2"/>
  <c r="B83527" i="2"/>
  <c r="B83528" i="2"/>
  <c r="B83529" i="2"/>
  <c r="B83530" i="2"/>
  <c r="B83531" i="2"/>
  <c r="B83532" i="2"/>
  <c r="B83533" i="2"/>
  <c r="B83534" i="2"/>
  <c r="B83535" i="2"/>
  <c r="B83536" i="2"/>
  <c r="B83537" i="2"/>
  <c r="B83538" i="2"/>
  <c r="B83539" i="2"/>
  <c r="B83540" i="2"/>
  <c r="B83541" i="2"/>
  <c r="B83542" i="2"/>
  <c r="B83543" i="2"/>
  <c r="B83544" i="2"/>
  <c r="B83545" i="2"/>
  <c r="B83546" i="2"/>
  <c r="B83547" i="2"/>
  <c r="B83548" i="2"/>
  <c r="B83549" i="2"/>
  <c r="B83550" i="2"/>
  <c r="B83551" i="2"/>
  <c r="B83552" i="2"/>
  <c r="B83553" i="2"/>
  <c r="B83554" i="2"/>
  <c r="B83555" i="2"/>
  <c r="B83556" i="2"/>
  <c r="B83557" i="2"/>
  <c r="B83558" i="2"/>
  <c r="B83559" i="2"/>
  <c r="B83560" i="2"/>
  <c r="B83561" i="2"/>
  <c r="B83562" i="2"/>
  <c r="B83563" i="2"/>
  <c r="B83564" i="2"/>
  <c r="B83565" i="2"/>
  <c r="B83566" i="2"/>
  <c r="B83567" i="2"/>
  <c r="B83568" i="2"/>
  <c r="B83569" i="2"/>
  <c r="B83570" i="2"/>
  <c r="B83571" i="2"/>
  <c r="B83572" i="2"/>
  <c r="B83573" i="2"/>
  <c r="B83574" i="2"/>
  <c r="B83575" i="2"/>
  <c r="B83576" i="2"/>
  <c r="B83577" i="2"/>
  <c r="B83578" i="2"/>
  <c r="B83579" i="2"/>
  <c r="B83580" i="2"/>
  <c r="B83581" i="2"/>
  <c r="B83582" i="2"/>
  <c r="B83583" i="2"/>
  <c r="B83584" i="2"/>
  <c r="B83585" i="2"/>
  <c r="B83586" i="2"/>
  <c r="B83587" i="2"/>
  <c r="B83588" i="2"/>
  <c r="B83589" i="2"/>
  <c r="B83590" i="2"/>
  <c r="B83591" i="2"/>
  <c r="B83592" i="2"/>
  <c r="B83593" i="2"/>
  <c r="B83594" i="2"/>
  <c r="B83595" i="2"/>
  <c r="B83596" i="2"/>
  <c r="B83597" i="2"/>
  <c r="B83598" i="2"/>
  <c r="B83599" i="2"/>
  <c r="B83600" i="2"/>
  <c r="B83601" i="2"/>
  <c r="B83602" i="2"/>
  <c r="B83603" i="2"/>
  <c r="B83604" i="2"/>
  <c r="B83605" i="2"/>
  <c r="B83606" i="2"/>
  <c r="B83607" i="2"/>
  <c r="B83608" i="2"/>
  <c r="B83609" i="2"/>
  <c r="B83610" i="2"/>
  <c r="B83611" i="2"/>
  <c r="B83612" i="2"/>
  <c r="B83613" i="2"/>
  <c r="B83614" i="2"/>
  <c r="B83615" i="2"/>
  <c r="B83616" i="2"/>
  <c r="B83617" i="2"/>
  <c r="B83618" i="2"/>
  <c r="B83619" i="2"/>
  <c r="B83620" i="2"/>
  <c r="B83621" i="2"/>
  <c r="B83622" i="2"/>
  <c r="B83623" i="2"/>
  <c r="B83624" i="2"/>
  <c r="B83625" i="2"/>
  <c r="B83626" i="2"/>
  <c r="B83627" i="2"/>
  <c r="B83628" i="2"/>
  <c r="B83629" i="2"/>
  <c r="B83630" i="2"/>
  <c r="B83631" i="2"/>
  <c r="B83632" i="2"/>
  <c r="B83633" i="2"/>
  <c r="B83634" i="2"/>
  <c r="B83635" i="2"/>
  <c r="B83636" i="2"/>
  <c r="B83637" i="2"/>
  <c r="B83638" i="2"/>
  <c r="B83639" i="2"/>
  <c r="B83640" i="2"/>
  <c r="B83641" i="2"/>
  <c r="B83642" i="2"/>
  <c r="B83643" i="2"/>
  <c r="B83644" i="2"/>
  <c r="B83645" i="2"/>
  <c r="B83646" i="2"/>
  <c r="B83647" i="2"/>
  <c r="B83648" i="2"/>
  <c r="B83649" i="2"/>
  <c r="B83650" i="2"/>
  <c r="B83651" i="2"/>
  <c r="B83652" i="2"/>
  <c r="B83653" i="2"/>
  <c r="B83654" i="2"/>
  <c r="B83655" i="2"/>
  <c r="B83656" i="2"/>
  <c r="B83657" i="2"/>
  <c r="B83658" i="2"/>
  <c r="B83659" i="2"/>
  <c r="B83660" i="2"/>
  <c r="B83661" i="2"/>
  <c r="B83662" i="2"/>
  <c r="B83663" i="2"/>
  <c r="B83664" i="2"/>
  <c r="B83665" i="2"/>
  <c r="B83666" i="2"/>
  <c r="B83667" i="2"/>
  <c r="B83668" i="2"/>
  <c r="B83669" i="2"/>
  <c r="B83670" i="2"/>
  <c r="B83671" i="2"/>
  <c r="B83672" i="2"/>
  <c r="B83673" i="2"/>
  <c r="B83674" i="2"/>
  <c r="B83675" i="2"/>
  <c r="B83676" i="2"/>
  <c r="B83677" i="2"/>
  <c r="B83678" i="2"/>
  <c r="B83679" i="2"/>
  <c r="B83680" i="2"/>
  <c r="B83681" i="2"/>
  <c r="B83682" i="2"/>
  <c r="B83683" i="2"/>
  <c r="B83684" i="2"/>
  <c r="B83685" i="2"/>
  <c r="B83686" i="2"/>
  <c r="B83687" i="2"/>
  <c r="B83688" i="2"/>
  <c r="B83689" i="2"/>
  <c r="B83690" i="2"/>
  <c r="B83691" i="2"/>
  <c r="B83692" i="2"/>
  <c r="B83693" i="2"/>
  <c r="B83694" i="2"/>
  <c r="B83695" i="2"/>
  <c r="B83696" i="2"/>
  <c r="B83697" i="2"/>
  <c r="B83698" i="2"/>
  <c r="B83699" i="2"/>
  <c r="B83700" i="2"/>
  <c r="B83701" i="2"/>
  <c r="B83702" i="2"/>
  <c r="B83703" i="2"/>
  <c r="B83704" i="2"/>
  <c r="B83705" i="2"/>
  <c r="B83706" i="2"/>
  <c r="B83707" i="2"/>
  <c r="B83708" i="2"/>
  <c r="B83709" i="2"/>
  <c r="B83710" i="2"/>
  <c r="B83711" i="2"/>
  <c r="B83712" i="2"/>
  <c r="B83713" i="2"/>
  <c r="B83714" i="2"/>
  <c r="B83715" i="2"/>
  <c r="B83716" i="2"/>
  <c r="B83717" i="2"/>
  <c r="B83718" i="2"/>
  <c r="B83719" i="2"/>
  <c r="B83720" i="2"/>
  <c r="B83721" i="2"/>
  <c r="B83722" i="2"/>
  <c r="B83723" i="2"/>
  <c r="B83724" i="2"/>
  <c r="B83725" i="2"/>
  <c r="B83726" i="2"/>
  <c r="B83727" i="2"/>
  <c r="B83728" i="2"/>
  <c r="B83729" i="2"/>
  <c r="B83730" i="2"/>
  <c r="B83731" i="2"/>
  <c r="B83732" i="2"/>
  <c r="B83733" i="2"/>
  <c r="B83734" i="2"/>
  <c r="B83735" i="2"/>
  <c r="B83736" i="2"/>
  <c r="B83737" i="2"/>
  <c r="B83738" i="2"/>
  <c r="B83739" i="2"/>
  <c r="B83740" i="2"/>
  <c r="B83741" i="2"/>
  <c r="B83742" i="2"/>
  <c r="B83743" i="2"/>
  <c r="B83744" i="2"/>
  <c r="B83745" i="2"/>
  <c r="B83746" i="2"/>
  <c r="B83747" i="2"/>
  <c r="B83748" i="2"/>
  <c r="B83749" i="2"/>
  <c r="B83750" i="2"/>
  <c r="B83751" i="2"/>
  <c r="B83752" i="2"/>
  <c r="B83753" i="2"/>
  <c r="B83754" i="2"/>
  <c r="B83755" i="2"/>
  <c r="B83756" i="2"/>
  <c r="B83757" i="2"/>
  <c r="B83758" i="2"/>
  <c r="B83759" i="2"/>
  <c r="B83760" i="2"/>
  <c r="B83761" i="2"/>
  <c r="B83762" i="2"/>
  <c r="B83763" i="2"/>
  <c r="B83764" i="2"/>
  <c r="B83765" i="2"/>
  <c r="B83766" i="2"/>
  <c r="B83767" i="2"/>
  <c r="B83768" i="2"/>
  <c r="B83769" i="2"/>
  <c r="B83770" i="2"/>
  <c r="B83771" i="2"/>
  <c r="B83772" i="2"/>
  <c r="B83773" i="2"/>
  <c r="B83774" i="2"/>
  <c r="B83775" i="2"/>
  <c r="B83776" i="2"/>
  <c r="B83777" i="2"/>
  <c r="B83778" i="2"/>
  <c r="B83779" i="2"/>
  <c r="B83780" i="2"/>
  <c r="B83781" i="2"/>
  <c r="B83782" i="2"/>
  <c r="B83783" i="2"/>
  <c r="B83784" i="2"/>
  <c r="B83785" i="2"/>
  <c r="B83786" i="2"/>
  <c r="B83787" i="2"/>
  <c r="B83788" i="2"/>
  <c r="B83789" i="2"/>
  <c r="B83790" i="2"/>
  <c r="B83791" i="2"/>
  <c r="B83792" i="2"/>
  <c r="B83793" i="2"/>
  <c r="B83794" i="2"/>
  <c r="B83795" i="2"/>
  <c r="B83796" i="2"/>
  <c r="B83797" i="2"/>
  <c r="B83798" i="2"/>
  <c r="B83799" i="2"/>
  <c r="B83800" i="2"/>
  <c r="B83801" i="2"/>
  <c r="B83802" i="2"/>
  <c r="B83803" i="2"/>
  <c r="B83804" i="2"/>
  <c r="B83805" i="2"/>
  <c r="B83806" i="2"/>
  <c r="B83807" i="2"/>
  <c r="B83808" i="2"/>
  <c r="B83809" i="2"/>
  <c r="B83810" i="2"/>
  <c r="B83811" i="2"/>
  <c r="B83812" i="2"/>
  <c r="B83813" i="2"/>
  <c r="B83814" i="2"/>
  <c r="B83815" i="2"/>
  <c r="B83816" i="2"/>
  <c r="B83817" i="2"/>
  <c r="B83818" i="2"/>
  <c r="B83819" i="2"/>
  <c r="B83820" i="2"/>
  <c r="B83821" i="2"/>
  <c r="B83822" i="2"/>
  <c r="B83823" i="2"/>
  <c r="B83824" i="2"/>
  <c r="B83825" i="2"/>
  <c r="B83826" i="2"/>
  <c r="B83827" i="2"/>
  <c r="B83828" i="2"/>
  <c r="B83829" i="2"/>
  <c r="B83830" i="2"/>
  <c r="B83831" i="2"/>
  <c r="B83832" i="2"/>
  <c r="B83833" i="2"/>
  <c r="B83834" i="2"/>
  <c r="B83835" i="2"/>
  <c r="B83836" i="2"/>
  <c r="B83837" i="2"/>
  <c r="B83838" i="2"/>
  <c r="B83839" i="2"/>
  <c r="B83840" i="2"/>
  <c r="B83841" i="2"/>
  <c r="B83842" i="2"/>
  <c r="B83843" i="2"/>
  <c r="B83844" i="2"/>
  <c r="B83845" i="2"/>
  <c r="B83846" i="2"/>
  <c r="B83847" i="2"/>
  <c r="B83848" i="2"/>
  <c r="B83849" i="2"/>
  <c r="B83850" i="2"/>
  <c r="B83851" i="2"/>
  <c r="B83852" i="2"/>
  <c r="B83853" i="2"/>
  <c r="B83854" i="2"/>
  <c r="B83855" i="2"/>
  <c r="B83856" i="2"/>
  <c r="B83857" i="2"/>
  <c r="B83858" i="2"/>
  <c r="B83859" i="2"/>
  <c r="B83860" i="2"/>
  <c r="B83861" i="2"/>
  <c r="B83862" i="2"/>
  <c r="B83863" i="2"/>
  <c r="B83864" i="2"/>
  <c r="B83865" i="2"/>
  <c r="B83866" i="2"/>
  <c r="B83867" i="2"/>
  <c r="B83868" i="2"/>
  <c r="B83869" i="2"/>
  <c r="B83870" i="2"/>
  <c r="B83871" i="2"/>
  <c r="B83872" i="2"/>
  <c r="B83873" i="2"/>
  <c r="B83874" i="2"/>
  <c r="B83875" i="2"/>
  <c r="B83876" i="2"/>
  <c r="B83877" i="2"/>
  <c r="B83878" i="2"/>
  <c r="B83879" i="2"/>
  <c r="B83880" i="2"/>
  <c r="B83881" i="2"/>
  <c r="B83882" i="2"/>
  <c r="B83883" i="2"/>
  <c r="B83884" i="2"/>
  <c r="B83885" i="2"/>
  <c r="B83886" i="2"/>
  <c r="B83887" i="2"/>
  <c r="B83888" i="2"/>
  <c r="B83889" i="2"/>
  <c r="B83890" i="2"/>
  <c r="B83891" i="2"/>
  <c r="B83892" i="2"/>
  <c r="B83893" i="2"/>
  <c r="B83894" i="2"/>
  <c r="B83895" i="2"/>
  <c r="B83896" i="2"/>
  <c r="B83897" i="2"/>
  <c r="B83898" i="2"/>
  <c r="B83899" i="2"/>
  <c r="B83900" i="2"/>
  <c r="B83901" i="2"/>
  <c r="B83902" i="2"/>
  <c r="B83903" i="2"/>
  <c r="B83904" i="2"/>
  <c r="B83905" i="2"/>
  <c r="B83906" i="2"/>
  <c r="B83907" i="2"/>
  <c r="B83908" i="2"/>
  <c r="B83909" i="2"/>
  <c r="B83910" i="2"/>
  <c r="B83911" i="2"/>
  <c r="B83912" i="2"/>
  <c r="B83913" i="2"/>
  <c r="B83914" i="2"/>
  <c r="B83915" i="2"/>
  <c r="B83916" i="2"/>
  <c r="B83917" i="2"/>
  <c r="B83918" i="2"/>
  <c r="B83919" i="2"/>
  <c r="B83920" i="2"/>
  <c r="B83921" i="2"/>
  <c r="B83922" i="2"/>
  <c r="B83923" i="2"/>
  <c r="B83924" i="2"/>
  <c r="B83925" i="2"/>
  <c r="B83926" i="2"/>
  <c r="B83927" i="2"/>
  <c r="B83928" i="2"/>
  <c r="B83929" i="2"/>
  <c r="B83930" i="2"/>
  <c r="B83931" i="2"/>
  <c r="B83932" i="2"/>
  <c r="B83933" i="2"/>
  <c r="B83934" i="2"/>
  <c r="B83935" i="2"/>
  <c r="B83936" i="2"/>
  <c r="B83937" i="2"/>
  <c r="B83938" i="2"/>
  <c r="B83939" i="2"/>
  <c r="B83940" i="2"/>
  <c r="B83941" i="2"/>
  <c r="B83942" i="2"/>
  <c r="B83943" i="2"/>
  <c r="B83944" i="2"/>
  <c r="B83945" i="2"/>
  <c r="B83946" i="2"/>
  <c r="B83947" i="2"/>
  <c r="B83948" i="2"/>
  <c r="B83949" i="2"/>
  <c r="B83950" i="2"/>
  <c r="B83951" i="2"/>
  <c r="B83952" i="2"/>
  <c r="B83953" i="2"/>
  <c r="B83954" i="2"/>
  <c r="B83955" i="2"/>
  <c r="B83956" i="2"/>
  <c r="B83957" i="2"/>
  <c r="B83958" i="2"/>
  <c r="B83959" i="2"/>
  <c r="B83960" i="2"/>
  <c r="B83961" i="2"/>
  <c r="B83962" i="2"/>
  <c r="B83963" i="2"/>
  <c r="B83964" i="2"/>
  <c r="B83965" i="2"/>
  <c r="B83966" i="2"/>
  <c r="B83967" i="2"/>
  <c r="B83968" i="2"/>
  <c r="B83969" i="2"/>
  <c r="B83970" i="2"/>
  <c r="B83971" i="2"/>
  <c r="B83972" i="2"/>
  <c r="B83973" i="2"/>
  <c r="B83974" i="2"/>
  <c r="B83975" i="2"/>
  <c r="B83976" i="2"/>
  <c r="B83977" i="2"/>
  <c r="B83978" i="2"/>
  <c r="B83979" i="2"/>
  <c r="B83980" i="2"/>
  <c r="B83981" i="2"/>
  <c r="B83982" i="2"/>
  <c r="B83983" i="2"/>
  <c r="B83984" i="2"/>
  <c r="B83985" i="2"/>
  <c r="B83986" i="2"/>
  <c r="B83987" i="2"/>
  <c r="B83988" i="2"/>
  <c r="B83989" i="2"/>
  <c r="B83990" i="2"/>
  <c r="B83991" i="2"/>
  <c r="B83992" i="2"/>
  <c r="B83993" i="2"/>
  <c r="B83994" i="2"/>
  <c r="B83995" i="2"/>
  <c r="B83996" i="2"/>
  <c r="B83997" i="2"/>
  <c r="B83998" i="2"/>
  <c r="B83999" i="2"/>
  <c r="B84000" i="2"/>
  <c r="B84001" i="2"/>
  <c r="B84002" i="2"/>
  <c r="B84003" i="2"/>
  <c r="B84004" i="2"/>
  <c r="B84005" i="2"/>
  <c r="B84006" i="2"/>
  <c r="B84007" i="2"/>
  <c r="B84008" i="2"/>
  <c r="B84009" i="2"/>
  <c r="B84010" i="2"/>
  <c r="B84011" i="2"/>
  <c r="B84012" i="2"/>
  <c r="B84013" i="2"/>
  <c r="B84014" i="2"/>
  <c r="B84015" i="2"/>
  <c r="B84016" i="2"/>
  <c r="B84017" i="2"/>
  <c r="B84018" i="2"/>
  <c r="B84019" i="2"/>
  <c r="B84020" i="2"/>
  <c r="B84021" i="2"/>
  <c r="B84022" i="2"/>
  <c r="B84023" i="2"/>
  <c r="B84024" i="2"/>
  <c r="B84025" i="2"/>
  <c r="B84026" i="2"/>
  <c r="B84027" i="2"/>
  <c r="B84028" i="2"/>
  <c r="B84029" i="2"/>
  <c r="B84030" i="2"/>
  <c r="B84031" i="2"/>
  <c r="B84032" i="2"/>
  <c r="B84033" i="2"/>
  <c r="B84034" i="2"/>
  <c r="B84035" i="2"/>
  <c r="B84036" i="2"/>
  <c r="B84037" i="2"/>
  <c r="B84038" i="2"/>
  <c r="B84039" i="2"/>
  <c r="B84040" i="2"/>
  <c r="B84041" i="2"/>
  <c r="B84042" i="2"/>
  <c r="B84043" i="2"/>
  <c r="B84044" i="2"/>
  <c r="B84045" i="2"/>
  <c r="B84046" i="2"/>
  <c r="B84047" i="2"/>
  <c r="B84048" i="2"/>
  <c r="B84049" i="2"/>
  <c r="B84050" i="2"/>
  <c r="B84051" i="2"/>
  <c r="B84052" i="2"/>
  <c r="B84053" i="2"/>
  <c r="B84054" i="2"/>
  <c r="B84055" i="2"/>
  <c r="B84056" i="2"/>
  <c r="B84057" i="2"/>
  <c r="B84058" i="2"/>
  <c r="B84059" i="2"/>
  <c r="B84060" i="2"/>
  <c r="B84061" i="2"/>
  <c r="B84062" i="2"/>
  <c r="B84063" i="2"/>
  <c r="B84064" i="2"/>
  <c r="B84065" i="2"/>
  <c r="B84066" i="2"/>
  <c r="B84067" i="2"/>
  <c r="B84068" i="2"/>
  <c r="B84069" i="2"/>
  <c r="B84070" i="2"/>
  <c r="B84071" i="2"/>
  <c r="B84072" i="2"/>
  <c r="B84073" i="2"/>
  <c r="B84074" i="2"/>
  <c r="B84075" i="2"/>
  <c r="B84076" i="2"/>
  <c r="B84077" i="2"/>
  <c r="B84078" i="2"/>
  <c r="B84079" i="2"/>
  <c r="B84080" i="2"/>
  <c r="B84081" i="2"/>
  <c r="B84082" i="2"/>
  <c r="B84083" i="2"/>
  <c r="B84084" i="2"/>
  <c r="B84085" i="2"/>
  <c r="B84086" i="2"/>
  <c r="B84087" i="2"/>
  <c r="B84088" i="2"/>
  <c r="B84089" i="2"/>
  <c r="B84090" i="2"/>
  <c r="B84091" i="2"/>
  <c r="B84092" i="2"/>
  <c r="B84093" i="2"/>
  <c r="B84094" i="2"/>
  <c r="B84095" i="2"/>
  <c r="B84096" i="2"/>
  <c r="B84097" i="2"/>
  <c r="B84098" i="2"/>
  <c r="B84099" i="2"/>
  <c r="B84100" i="2"/>
  <c r="B84101" i="2"/>
  <c r="B84102" i="2"/>
  <c r="B84103" i="2"/>
  <c r="B84104" i="2"/>
  <c r="B84105" i="2"/>
  <c r="B84106" i="2"/>
  <c r="B84107" i="2"/>
  <c r="B84108" i="2"/>
  <c r="B84109" i="2"/>
  <c r="B84110" i="2"/>
  <c r="B84111" i="2"/>
  <c r="B84112" i="2"/>
  <c r="B84113" i="2"/>
  <c r="B84114" i="2"/>
  <c r="B84115" i="2"/>
  <c r="B84116" i="2"/>
  <c r="B84117" i="2"/>
  <c r="B84118" i="2"/>
  <c r="B84119" i="2"/>
  <c r="B84120" i="2"/>
  <c r="B84121" i="2"/>
  <c r="B84122" i="2"/>
  <c r="B84123" i="2"/>
  <c r="B84124" i="2"/>
  <c r="B84125" i="2"/>
  <c r="B84126" i="2"/>
  <c r="B84127" i="2"/>
  <c r="B84128" i="2"/>
  <c r="B84129" i="2"/>
  <c r="B84130" i="2"/>
  <c r="B84131" i="2"/>
  <c r="B84132" i="2"/>
  <c r="B84133" i="2"/>
  <c r="B84134" i="2"/>
  <c r="B84135" i="2"/>
  <c r="B84136" i="2"/>
  <c r="B84137" i="2"/>
  <c r="B84138" i="2"/>
  <c r="B84139" i="2"/>
  <c r="B84140" i="2"/>
  <c r="B84141" i="2"/>
  <c r="B84142" i="2"/>
  <c r="B84143" i="2"/>
  <c r="B84144" i="2"/>
  <c r="B84145" i="2"/>
  <c r="B84146" i="2"/>
  <c r="B84147" i="2"/>
  <c r="B84148" i="2"/>
  <c r="B84149" i="2"/>
  <c r="B84150" i="2"/>
  <c r="B84151" i="2"/>
  <c r="B84152" i="2"/>
  <c r="B84153" i="2"/>
  <c r="B84154" i="2"/>
  <c r="B84155" i="2"/>
  <c r="B84156" i="2"/>
  <c r="B84157" i="2"/>
  <c r="B84158" i="2"/>
  <c r="B84159" i="2"/>
  <c r="B84160" i="2"/>
  <c r="B84161" i="2"/>
  <c r="B84162" i="2"/>
  <c r="B84163" i="2"/>
  <c r="B84164" i="2"/>
  <c r="B84165" i="2"/>
  <c r="B84166" i="2"/>
  <c r="B84167" i="2"/>
  <c r="B84168" i="2"/>
  <c r="B84169" i="2"/>
  <c r="B84170" i="2"/>
  <c r="B84171" i="2"/>
  <c r="B84172" i="2"/>
  <c r="B84173" i="2"/>
  <c r="B84174" i="2"/>
  <c r="B84175" i="2"/>
  <c r="B84176" i="2"/>
  <c r="B84177" i="2"/>
  <c r="B84178" i="2"/>
  <c r="B84179" i="2"/>
  <c r="B84180" i="2"/>
  <c r="B84181" i="2"/>
  <c r="B84182" i="2"/>
  <c r="B84183" i="2"/>
  <c r="B84184" i="2"/>
  <c r="B84185" i="2"/>
  <c r="B84186" i="2"/>
  <c r="B84187" i="2"/>
  <c r="B84188" i="2"/>
  <c r="B84189" i="2"/>
  <c r="B84190" i="2"/>
  <c r="B84191" i="2"/>
  <c r="B84192" i="2"/>
  <c r="B84193" i="2"/>
  <c r="B84194" i="2"/>
  <c r="B84195" i="2"/>
  <c r="B84196" i="2"/>
  <c r="B84197" i="2"/>
  <c r="B84198" i="2"/>
  <c r="B84199" i="2"/>
  <c r="B84200" i="2"/>
  <c r="B84201" i="2"/>
  <c r="B84202" i="2"/>
  <c r="B84203" i="2"/>
  <c r="B84204" i="2"/>
  <c r="B84205" i="2"/>
  <c r="B84206" i="2"/>
  <c r="B84207" i="2"/>
  <c r="B84208" i="2"/>
  <c r="B84209" i="2"/>
  <c r="B84210" i="2"/>
  <c r="B84211" i="2"/>
  <c r="B84212" i="2"/>
  <c r="B84213" i="2"/>
  <c r="B84214" i="2"/>
  <c r="B84215" i="2"/>
  <c r="B84216" i="2"/>
  <c r="B84217" i="2"/>
  <c r="B84218" i="2"/>
  <c r="B84219" i="2"/>
  <c r="B84220" i="2"/>
  <c r="B84221" i="2"/>
  <c r="B84222" i="2"/>
  <c r="B84223" i="2"/>
  <c r="B84224" i="2"/>
  <c r="B84225" i="2"/>
  <c r="B84226" i="2"/>
  <c r="B84227" i="2"/>
  <c r="B84228" i="2"/>
  <c r="B84229" i="2"/>
  <c r="B84230" i="2"/>
  <c r="B84231" i="2"/>
  <c r="B84232" i="2"/>
  <c r="B84233" i="2"/>
  <c r="B84234" i="2"/>
  <c r="B84235" i="2"/>
  <c r="B84236" i="2"/>
  <c r="B84237" i="2"/>
  <c r="B84238" i="2"/>
  <c r="B84239" i="2"/>
  <c r="B84240" i="2"/>
  <c r="B84241" i="2"/>
  <c r="B84242" i="2"/>
  <c r="B84243" i="2"/>
  <c r="B84244" i="2"/>
  <c r="B84245" i="2"/>
  <c r="B84246" i="2"/>
  <c r="B84247" i="2"/>
  <c r="B84248" i="2"/>
  <c r="B84249" i="2"/>
  <c r="B84250" i="2"/>
  <c r="B84251" i="2"/>
  <c r="B84252" i="2"/>
  <c r="B84253" i="2"/>
  <c r="B84254" i="2"/>
  <c r="B84255" i="2"/>
  <c r="B84256" i="2"/>
  <c r="B84257" i="2"/>
  <c r="B84258" i="2"/>
  <c r="B84259" i="2"/>
  <c r="B84260" i="2"/>
  <c r="B84261" i="2"/>
  <c r="B84262" i="2"/>
  <c r="B84263" i="2"/>
  <c r="B84264" i="2"/>
  <c r="B84265" i="2"/>
  <c r="B84266" i="2"/>
  <c r="B84267" i="2"/>
  <c r="B84268" i="2"/>
  <c r="B84269" i="2"/>
  <c r="B84270" i="2"/>
  <c r="B84271" i="2"/>
  <c r="B84272" i="2"/>
  <c r="B84273" i="2"/>
  <c r="B84274" i="2"/>
  <c r="B84275" i="2"/>
  <c r="B84276" i="2"/>
  <c r="B84277" i="2"/>
  <c r="B84278" i="2"/>
  <c r="B84279" i="2"/>
  <c r="B84280" i="2"/>
  <c r="B84281" i="2"/>
  <c r="B84282" i="2"/>
  <c r="B84283" i="2"/>
  <c r="B84284" i="2"/>
  <c r="B84285" i="2"/>
  <c r="B84286" i="2"/>
  <c r="B84287" i="2"/>
  <c r="B84288" i="2"/>
  <c r="B84289" i="2"/>
  <c r="B84290" i="2"/>
  <c r="B84291" i="2"/>
  <c r="B84292" i="2"/>
  <c r="B84293" i="2"/>
  <c r="B84294" i="2"/>
  <c r="B84295" i="2"/>
  <c r="B84296" i="2"/>
  <c r="B84297" i="2"/>
  <c r="B84298" i="2"/>
  <c r="B84299" i="2"/>
  <c r="B84300" i="2"/>
  <c r="B84301" i="2"/>
  <c r="B84302" i="2"/>
  <c r="B84303" i="2"/>
  <c r="B84304" i="2"/>
  <c r="B84305" i="2"/>
  <c r="B84306" i="2"/>
  <c r="B84307" i="2"/>
  <c r="B84308" i="2"/>
  <c r="B84309" i="2"/>
  <c r="B84310" i="2"/>
  <c r="B84311" i="2"/>
  <c r="B84312" i="2"/>
  <c r="B84313" i="2"/>
  <c r="B84314" i="2"/>
  <c r="B84315" i="2"/>
  <c r="B84316" i="2"/>
  <c r="B84317" i="2"/>
  <c r="B84318" i="2"/>
  <c r="B84319" i="2"/>
  <c r="B84320" i="2"/>
  <c r="B84321" i="2"/>
  <c r="B84322" i="2"/>
  <c r="B84323" i="2"/>
  <c r="B84324" i="2"/>
  <c r="B84325" i="2"/>
  <c r="B84326" i="2"/>
  <c r="B84327" i="2"/>
  <c r="B84328" i="2"/>
  <c r="B84329" i="2"/>
  <c r="B84330" i="2"/>
  <c r="B84331" i="2"/>
  <c r="B84332" i="2"/>
  <c r="B84333" i="2"/>
  <c r="B84334" i="2"/>
  <c r="B84335" i="2"/>
  <c r="B84336" i="2"/>
  <c r="B84337" i="2"/>
  <c r="B84338" i="2"/>
  <c r="B84339" i="2"/>
  <c r="B84340" i="2"/>
  <c r="B84341" i="2"/>
  <c r="B84342" i="2"/>
  <c r="B84343" i="2"/>
  <c r="B84344" i="2"/>
  <c r="B84345" i="2"/>
  <c r="B84346" i="2"/>
  <c r="B84347" i="2"/>
  <c r="B84348" i="2"/>
  <c r="B84349" i="2"/>
  <c r="B84350" i="2"/>
  <c r="B84351" i="2"/>
  <c r="B84352" i="2"/>
  <c r="B84353" i="2"/>
  <c r="B84354" i="2"/>
  <c r="B84355" i="2"/>
  <c r="B84356" i="2"/>
  <c r="B84357" i="2"/>
  <c r="B84358" i="2"/>
  <c r="B84359" i="2"/>
  <c r="B84360" i="2"/>
  <c r="B84361" i="2"/>
  <c r="B84362" i="2"/>
  <c r="B84363" i="2"/>
  <c r="B84364" i="2"/>
  <c r="B84365" i="2"/>
  <c r="B84366" i="2"/>
  <c r="B84367" i="2"/>
  <c r="B84368" i="2"/>
  <c r="B84369" i="2"/>
  <c r="B84370" i="2"/>
  <c r="B84371" i="2"/>
  <c r="B84372" i="2"/>
  <c r="B84373" i="2"/>
  <c r="B84374" i="2"/>
  <c r="B84375" i="2"/>
  <c r="B84376" i="2"/>
  <c r="B84377" i="2"/>
  <c r="B84378" i="2"/>
  <c r="B84379" i="2"/>
  <c r="B84380" i="2"/>
  <c r="B84381" i="2"/>
  <c r="B84382" i="2"/>
  <c r="B84383" i="2"/>
  <c r="B84384" i="2"/>
  <c r="B84385" i="2"/>
  <c r="B84386" i="2"/>
  <c r="B84387" i="2"/>
  <c r="B84388" i="2"/>
  <c r="B84389" i="2"/>
  <c r="B84390" i="2"/>
  <c r="B84391" i="2"/>
  <c r="B84392" i="2"/>
  <c r="B84393" i="2"/>
  <c r="B84394" i="2"/>
  <c r="B84395" i="2"/>
  <c r="B84396" i="2"/>
  <c r="B84397" i="2"/>
  <c r="B84398" i="2"/>
  <c r="B84399" i="2"/>
  <c r="B84400" i="2"/>
  <c r="B84401" i="2"/>
  <c r="B84402" i="2"/>
  <c r="B84403" i="2"/>
  <c r="B84404" i="2"/>
  <c r="B84405" i="2"/>
  <c r="B84406" i="2"/>
  <c r="B84407" i="2"/>
  <c r="B84408" i="2"/>
  <c r="B84409" i="2"/>
  <c r="B84410" i="2"/>
  <c r="B84411" i="2"/>
  <c r="B84412" i="2"/>
  <c r="B84413" i="2"/>
  <c r="B84414" i="2"/>
  <c r="B84415" i="2"/>
  <c r="B84416" i="2"/>
  <c r="B84417" i="2"/>
  <c r="B84418" i="2"/>
  <c r="B84419" i="2"/>
  <c r="B84420" i="2"/>
  <c r="B84421" i="2"/>
  <c r="B84422" i="2"/>
  <c r="B84423" i="2"/>
  <c r="B84424" i="2"/>
  <c r="B84425" i="2"/>
  <c r="B84426" i="2"/>
  <c r="B84427" i="2"/>
  <c r="B84428" i="2"/>
  <c r="B84429" i="2"/>
  <c r="B84430" i="2"/>
  <c r="B84431" i="2"/>
  <c r="B84432" i="2"/>
  <c r="B84433" i="2"/>
  <c r="B84434" i="2"/>
  <c r="B84435" i="2"/>
  <c r="B84436" i="2"/>
  <c r="B84437" i="2"/>
  <c r="B84438" i="2"/>
  <c r="B84439" i="2"/>
  <c r="B84440" i="2"/>
  <c r="B84441" i="2"/>
  <c r="B84442" i="2"/>
  <c r="B84443" i="2"/>
  <c r="B84444" i="2"/>
  <c r="B84445" i="2"/>
  <c r="B84446" i="2"/>
  <c r="B84447" i="2"/>
  <c r="B84448" i="2"/>
  <c r="B84449" i="2"/>
  <c r="B84450" i="2"/>
  <c r="B84451" i="2"/>
  <c r="B84452" i="2"/>
  <c r="B84453" i="2"/>
  <c r="B84454" i="2"/>
  <c r="B84455" i="2"/>
  <c r="B84456" i="2"/>
  <c r="B84457" i="2"/>
  <c r="B84458" i="2"/>
  <c r="B84459" i="2"/>
  <c r="B84460" i="2"/>
  <c r="B84461" i="2"/>
  <c r="B84462" i="2"/>
  <c r="B84463" i="2"/>
  <c r="B84464" i="2"/>
  <c r="B84465" i="2"/>
  <c r="B84466" i="2"/>
  <c r="B84467" i="2"/>
  <c r="B84468" i="2"/>
  <c r="B84469" i="2"/>
  <c r="B84470" i="2"/>
  <c r="B84471" i="2"/>
  <c r="B84472" i="2"/>
  <c r="B84473" i="2"/>
  <c r="B84474" i="2"/>
  <c r="B84475" i="2"/>
  <c r="B84476" i="2"/>
  <c r="B84477" i="2"/>
  <c r="B84478" i="2"/>
  <c r="B84479" i="2"/>
  <c r="B84480" i="2"/>
  <c r="B84481" i="2"/>
  <c r="B84482" i="2"/>
  <c r="B84483" i="2"/>
  <c r="B84484" i="2"/>
  <c r="B84485" i="2"/>
  <c r="B84486" i="2"/>
  <c r="B84487" i="2"/>
  <c r="B84488" i="2"/>
  <c r="B84489" i="2"/>
  <c r="B84490" i="2"/>
  <c r="B84491" i="2"/>
  <c r="B84492" i="2"/>
  <c r="B84493" i="2"/>
  <c r="B84494" i="2"/>
  <c r="B84495" i="2"/>
  <c r="B84496" i="2"/>
  <c r="B84497" i="2"/>
  <c r="B84498" i="2"/>
  <c r="B84499" i="2"/>
  <c r="B84500" i="2"/>
  <c r="B84501" i="2"/>
  <c r="B84502" i="2"/>
  <c r="B84503" i="2"/>
  <c r="B84504" i="2"/>
  <c r="B84505" i="2"/>
  <c r="B84506" i="2"/>
  <c r="B84507" i="2"/>
  <c r="B84508" i="2"/>
  <c r="B84509" i="2"/>
  <c r="B84510" i="2"/>
  <c r="B84511" i="2"/>
  <c r="B84512" i="2"/>
  <c r="B84513" i="2"/>
  <c r="B84514" i="2"/>
  <c r="B84515" i="2"/>
  <c r="B84516" i="2"/>
  <c r="B84517" i="2"/>
  <c r="B84518" i="2"/>
  <c r="B84519" i="2"/>
  <c r="B84520" i="2"/>
  <c r="B84521" i="2"/>
  <c r="B84522" i="2"/>
  <c r="B84523" i="2"/>
  <c r="B84524" i="2"/>
  <c r="B84525" i="2"/>
  <c r="B84526" i="2"/>
  <c r="B84527" i="2"/>
  <c r="B84528" i="2"/>
  <c r="B84529" i="2"/>
  <c r="B84530" i="2"/>
  <c r="B84531" i="2"/>
  <c r="B84532" i="2"/>
  <c r="B84533" i="2"/>
  <c r="B84534" i="2"/>
  <c r="B84535" i="2"/>
  <c r="B84536" i="2"/>
  <c r="B84537" i="2"/>
  <c r="B84538" i="2"/>
  <c r="B84539" i="2"/>
  <c r="B84540" i="2"/>
  <c r="B84541" i="2"/>
  <c r="B84542" i="2"/>
  <c r="B84543" i="2"/>
  <c r="B84544" i="2"/>
  <c r="B84545" i="2"/>
  <c r="B84546" i="2"/>
  <c r="B84547" i="2"/>
  <c r="B84548" i="2"/>
  <c r="B84549" i="2"/>
  <c r="B84550" i="2"/>
  <c r="B84551" i="2"/>
  <c r="B84552" i="2"/>
  <c r="B84553" i="2"/>
  <c r="B84554" i="2"/>
  <c r="B84555" i="2"/>
  <c r="B84556" i="2"/>
  <c r="B84557" i="2"/>
  <c r="B84558" i="2"/>
  <c r="B84559" i="2"/>
  <c r="B84560" i="2"/>
  <c r="B84561" i="2"/>
  <c r="B84562" i="2"/>
  <c r="B84563" i="2"/>
  <c r="B84564" i="2"/>
  <c r="B84565" i="2"/>
  <c r="B84566" i="2"/>
  <c r="B84567" i="2"/>
  <c r="B84568" i="2"/>
  <c r="B84569" i="2"/>
  <c r="B84570" i="2"/>
  <c r="B84571" i="2"/>
  <c r="B84572" i="2"/>
  <c r="B84573" i="2"/>
  <c r="B84574" i="2"/>
  <c r="B84575" i="2"/>
  <c r="B84576" i="2"/>
  <c r="B84577" i="2"/>
  <c r="B84578" i="2"/>
  <c r="B84579" i="2"/>
  <c r="B84580" i="2"/>
  <c r="B84581" i="2"/>
  <c r="B84582" i="2"/>
  <c r="B84583" i="2"/>
  <c r="B84584" i="2"/>
  <c r="B84585" i="2"/>
  <c r="B84586" i="2"/>
  <c r="B84587" i="2"/>
  <c r="B84588" i="2"/>
  <c r="B84589" i="2"/>
  <c r="B84590" i="2"/>
  <c r="B84591" i="2"/>
  <c r="B84592" i="2"/>
  <c r="B84593" i="2"/>
  <c r="B84594" i="2"/>
  <c r="B84595" i="2"/>
  <c r="B84596" i="2"/>
  <c r="B84597" i="2"/>
  <c r="B84598" i="2"/>
  <c r="B84599" i="2"/>
  <c r="B84600" i="2"/>
  <c r="B84601" i="2"/>
  <c r="B84602" i="2"/>
  <c r="B84603" i="2"/>
  <c r="B84604" i="2"/>
  <c r="B84605" i="2"/>
  <c r="B84606" i="2"/>
  <c r="B84607" i="2"/>
  <c r="B84608" i="2"/>
  <c r="B84609" i="2"/>
  <c r="B84610" i="2"/>
  <c r="B84611" i="2"/>
  <c r="B84612" i="2"/>
  <c r="B84613" i="2"/>
  <c r="B84614" i="2"/>
  <c r="B84615" i="2"/>
  <c r="B84616" i="2"/>
  <c r="B84617" i="2"/>
  <c r="B84618" i="2"/>
  <c r="B84619" i="2"/>
  <c r="B84620" i="2"/>
  <c r="B84621" i="2"/>
  <c r="B84622" i="2"/>
  <c r="B84623" i="2"/>
  <c r="B84624" i="2"/>
  <c r="B84625" i="2"/>
  <c r="B84626" i="2"/>
  <c r="B84627" i="2"/>
  <c r="B84628" i="2"/>
  <c r="B84629" i="2"/>
  <c r="B84630" i="2"/>
  <c r="B84631" i="2"/>
  <c r="B84632" i="2"/>
  <c r="B84633" i="2"/>
  <c r="B84634" i="2"/>
  <c r="B84635" i="2"/>
  <c r="B84636" i="2"/>
  <c r="B84637" i="2"/>
  <c r="B84638" i="2"/>
  <c r="B84639" i="2"/>
  <c r="B84640" i="2"/>
  <c r="B84641" i="2"/>
  <c r="B84642" i="2"/>
  <c r="B84643" i="2"/>
  <c r="B84644" i="2"/>
  <c r="B84645" i="2"/>
  <c r="B84646" i="2"/>
  <c r="B84647" i="2"/>
  <c r="B84648" i="2"/>
  <c r="B84649" i="2"/>
  <c r="B84650" i="2"/>
  <c r="B84651" i="2"/>
  <c r="B84652" i="2"/>
  <c r="B84653" i="2"/>
  <c r="B84654" i="2"/>
  <c r="B84655" i="2"/>
  <c r="B84656" i="2"/>
  <c r="B84657" i="2"/>
  <c r="B84658" i="2"/>
  <c r="B84659" i="2"/>
  <c r="B84660" i="2"/>
  <c r="B84661" i="2"/>
  <c r="B84662" i="2"/>
  <c r="B84663" i="2"/>
  <c r="B84664" i="2"/>
  <c r="B84665" i="2"/>
  <c r="B84666" i="2"/>
  <c r="B84667" i="2"/>
  <c r="B84668" i="2"/>
  <c r="B84669" i="2"/>
  <c r="B84670" i="2"/>
  <c r="B84671" i="2"/>
  <c r="B84672" i="2"/>
  <c r="B84673" i="2"/>
  <c r="B84674" i="2"/>
  <c r="B84675" i="2"/>
  <c r="B84676" i="2"/>
  <c r="B84677" i="2"/>
  <c r="B84678" i="2"/>
  <c r="B84679" i="2"/>
  <c r="B84680" i="2"/>
  <c r="B84681" i="2"/>
  <c r="B84682" i="2"/>
  <c r="B84683" i="2"/>
  <c r="B84684" i="2"/>
  <c r="B84685" i="2"/>
  <c r="B84686" i="2"/>
  <c r="B84687" i="2"/>
  <c r="B84688" i="2"/>
  <c r="B84689" i="2"/>
  <c r="B84690" i="2"/>
  <c r="B84691" i="2"/>
  <c r="B84692" i="2"/>
  <c r="B84693" i="2"/>
  <c r="B84694" i="2"/>
  <c r="B84695" i="2"/>
  <c r="B84696" i="2"/>
  <c r="B84697" i="2"/>
  <c r="B84698" i="2"/>
  <c r="B84699" i="2"/>
  <c r="B84700" i="2"/>
  <c r="B84701" i="2"/>
  <c r="B84702" i="2"/>
  <c r="B84703" i="2"/>
  <c r="B84704" i="2"/>
  <c r="B84705" i="2"/>
  <c r="B84706" i="2"/>
  <c r="B84707" i="2"/>
  <c r="B84708" i="2"/>
  <c r="B84709" i="2"/>
  <c r="B84710" i="2"/>
  <c r="B84711" i="2"/>
  <c r="B84712" i="2"/>
  <c r="B84713" i="2"/>
  <c r="B84714" i="2"/>
  <c r="B84715" i="2"/>
  <c r="B84716" i="2"/>
  <c r="B84717" i="2"/>
  <c r="B84718" i="2"/>
  <c r="B84719" i="2"/>
  <c r="B84720" i="2"/>
  <c r="B84721" i="2"/>
  <c r="B84722" i="2"/>
  <c r="B84723" i="2"/>
  <c r="B84724" i="2"/>
  <c r="B84725" i="2"/>
  <c r="B84726" i="2"/>
  <c r="B84727" i="2"/>
  <c r="B84728" i="2"/>
  <c r="B84729" i="2"/>
  <c r="B84730" i="2"/>
  <c r="B84731" i="2"/>
  <c r="B84732" i="2"/>
  <c r="B84733" i="2"/>
  <c r="B84734" i="2"/>
  <c r="B84735" i="2"/>
  <c r="B84736" i="2"/>
  <c r="B84737" i="2"/>
  <c r="B84738" i="2"/>
  <c r="B84739" i="2"/>
  <c r="B84740" i="2"/>
  <c r="B84741" i="2"/>
  <c r="B84742" i="2"/>
  <c r="B84743" i="2"/>
  <c r="B84744" i="2"/>
  <c r="B84745" i="2"/>
  <c r="B84746" i="2"/>
  <c r="B84747" i="2"/>
  <c r="B84748" i="2"/>
  <c r="B84749" i="2"/>
  <c r="B84750" i="2"/>
  <c r="B84751" i="2"/>
  <c r="B84752" i="2"/>
  <c r="B84753" i="2"/>
  <c r="B84754" i="2"/>
  <c r="B84755" i="2"/>
  <c r="B84756" i="2"/>
  <c r="B84757" i="2"/>
  <c r="B84758" i="2"/>
  <c r="B84759" i="2"/>
  <c r="B84760" i="2"/>
  <c r="B84761" i="2"/>
  <c r="B84762" i="2"/>
  <c r="B84763" i="2"/>
  <c r="B84764" i="2"/>
  <c r="B84765" i="2"/>
  <c r="B84766" i="2"/>
  <c r="B84767" i="2"/>
  <c r="B84768" i="2"/>
  <c r="B84769" i="2"/>
  <c r="B84770" i="2"/>
  <c r="B84771" i="2"/>
  <c r="B84772" i="2"/>
  <c r="B84773" i="2"/>
  <c r="B84774" i="2"/>
  <c r="B84775" i="2"/>
  <c r="B84776" i="2"/>
  <c r="B84777" i="2"/>
  <c r="B84778" i="2"/>
  <c r="B84779" i="2"/>
  <c r="B84780" i="2"/>
  <c r="B84781" i="2"/>
  <c r="B84782" i="2"/>
  <c r="B84783" i="2"/>
  <c r="B84784" i="2"/>
  <c r="B84785" i="2"/>
  <c r="B84786" i="2"/>
  <c r="B84787" i="2"/>
  <c r="B84788" i="2"/>
  <c r="B84789" i="2"/>
  <c r="B84790" i="2"/>
  <c r="B84791" i="2"/>
  <c r="B84792" i="2"/>
  <c r="B84793" i="2"/>
  <c r="B84794" i="2"/>
  <c r="B84795" i="2"/>
  <c r="B84796" i="2"/>
  <c r="B84797" i="2"/>
  <c r="B84798" i="2"/>
  <c r="B84799" i="2"/>
  <c r="B84800" i="2"/>
  <c r="B84801" i="2"/>
  <c r="B84802" i="2"/>
  <c r="B84803" i="2"/>
  <c r="B84804" i="2"/>
  <c r="B84805" i="2"/>
  <c r="B84806" i="2"/>
  <c r="B84807" i="2"/>
  <c r="B84808" i="2"/>
  <c r="B84809" i="2"/>
  <c r="B84810" i="2"/>
  <c r="B84811" i="2"/>
  <c r="B84812" i="2"/>
  <c r="B84813" i="2"/>
  <c r="B84814" i="2"/>
  <c r="B84815" i="2"/>
  <c r="B84816" i="2"/>
  <c r="B84817" i="2"/>
  <c r="B84818" i="2"/>
  <c r="B84819" i="2"/>
  <c r="B84820" i="2"/>
  <c r="B84821" i="2"/>
  <c r="B84822" i="2"/>
  <c r="B84823" i="2"/>
  <c r="B84824" i="2"/>
  <c r="B84825" i="2"/>
  <c r="B84826" i="2"/>
  <c r="B84827" i="2"/>
  <c r="B84828" i="2"/>
  <c r="B84829" i="2"/>
  <c r="B84830" i="2"/>
  <c r="B84831" i="2"/>
  <c r="B84832" i="2"/>
  <c r="B84833" i="2"/>
  <c r="B84834" i="2"/>
  <c r="B84835" i="2"/>
  <c r="B84836" i="2"/>
  <c r="B84837" i="2"/>
  <c r="B84838" i="2"/>
  <c r="B84839" i="2"/>
  <c r="B84840" i="2"/>
  <c r="B84841" i="2"/>
  <c r="B84842" i="2"/>
  <c r="B84843" i="2"/>
  <c r="B84844" i="2"/>
  <c r="B84845" i="2"/>
  <c r="B84846" i="2"/>
  <c r="B84847" i="2"/>
  <c r="B84848" i="2"/>
  <c r="B84849" i="2"/>
  <c r="B84850" i="2"/>
  <c r="B84851" i="2"/>
  <c r="B84852" i="2"/>
  <c r="B84853" i="2"/>
  <c r="B84854" i="2"/>
  <c r="B84855" i="2"/>
  <c r="B84856" i="2"/>
  <c r="B84857" i="2"/>
  <c r="B84858" i="2"/>
  <c r="B84859" i="2"/>
  <c r="B84860" i="2"/>
  <c r="B84861" i="2"/>
  <c r="B84862" i="2"/>
  <c r="B84863" i="2"/>
  <c r="B84864" i="2"/>
  <c r="B84865" i="2"/>
  <c r="B84866" i="2"/>
  <c r="B84867" i="2"/>
  <c r="B84868" i="2"/>
  <c r="B84869" i="2"/>
  <c r="B84870" i="2"/>
  <c r="B84871" i="2"/>
  <c r="B84872" i="2"/>
  <c r="B84873" i="2"/>
  <c r="B84874" i="2"/>
  <c r="B84875" i="2"/>
  <c r="B84876" i="2"/>
  <c r="B84877" i="2"/>
  <c r="B84878" i="2"/>
  <c r="B84879" i="2"/>
  <c r="B84880" i="2"/>
  <c r="B84881" i="2"/>
  <c r="B84882" i="2"/>
  <c r="B84883" i="2"/>
  <c r="B84884" i="2"/>
  <c r="B84885" i="2"/>
  <c r="B84886" i="2"/>
  <c r="B84887" i="2"/>
  <c r="B84888" i="2"/>
  <c r="B84889" i="2"/>
  <c r="B84890" i="2"/>
  <c r="B84891" i="2"/>
  <c r="B84892" i="2"/>
  <c r="B84893" i="2"/>
  <c r="B84894" i="2"/>
  <c r="B84895" i="2"/>
  <c r="B84896" i="2"/>
  <c r="B84897" i="2"/>
  <c r="B84898" i="2"/>
  <c r="B84899" i="2"/>
  <c r="B84900" i="2"/>
  <c r="B84901" i="2"/>
  <c r="B84902" i="2"/>
  <c r="B84903" i="2"/>
  <c r="B84904" i="2"/>
  <c r="B84905" i="2"/>
  <c r="B84906" i="2"/>
  <c r="B84907" i="2"/>
  <c r="B84908" i="2"/>
  <c r="B84909" i="2"/>
  <c r="B84910" i="2"/>
  <c r="B84911" i="2"/>
  <c r="B84912" i="2"/>
  <c r="B84913" i="2"/>
  <c r="B84914" i="2"/>
  <c r="B84915" i="2"/>
  <c r="B84916" i="2"/>
  <c r="B84917" i="2"/>
  <c r="B84918" i="2"/>
  <c r="B84919" i="2"/>
  <c r="B84920" i="2"/>
  <c r="B84921" i="2"/>
  <c r="B84922" i="2"/>
  <c r="B84923" i="2"/>
  <c r="B84924" i="2"/>
  <c r="B84925" i="2"/>
  <c r="B84926" i="2"/>
  <c r="B84927" i="2"/>
  <c r="B84928" i="2"/>
  <c r="B84929" i="2"/>
  <c r="B84930" i="2"/>
  <c r="B84931" i="2"/>
  <c r="B84932" i="2"/>
  <c r="B84933" i="2"/>
  <c r="B84934" i="2"/>
  <c r="B84935" i="2"/>
  <c r="B84936" i="2"/>
  <c r="B84937" i="2"/>
  <c r="B84938" i="2"/>
  <c r="B84939" i="2"/>
  <c r="B84940" i="2"/>
  <c r="B84941" i="2"/>
  <c r="B84942" i="2"/>
  <c r="B84943" i="2"/>
  <c r="B84944" i="2"/>
  <c r="B84945" i="2"/>
  <c r="B84946" i="2"/>
  <c r="B84947" i="2"/>
  <c r="B84948" i="2"/>
  <c r="B84949" i="2"/>
  <c r="B84950" i="2"/>
  <c r="B84951" i="2"/>
  <c r="B84952" i="2"/>
  <c r="B84953" i="2"/>
  <c r="B84954" i="2"/>
  <c r="B84955" i="2"/>
  <c r="B84956" i="2"/>
  <c r="B84957" i="2"/>
  <c r="B84958" i="2"/>
  <c r="B84959" i="2"/>
  <c r="B84960" i="2"/>
  <c r="B84961" i="2"/>
  <c r="B84962" i="2"/>
  <c r="B84963" i="2"/>
  <c r="B84964" i="2"/>
  <c r="B84965" i="2"/>
  <c r="B84966" i="2"/>
  <c r="B84967" i="2"/>
  <c r="B84968" i="2"/>
  <c r="B84969" i="2"/>
  <c r="B84970" i="2"/>
  <c r="B84971" i="2"/>
  <c r="B84972" i="2"/>
  <c r="B84973" i="2"/>
  <c r="B84974" i="2"/>
  <c r="B84975" i="2"/>
  <c r="B84976" i="2"/>
  <c r="B84977" i="2"/>
  <c r="B84978" i="2"/>
  <c r="B84979" i="2"/>
  <c r="B84980" i="2"/>
  <c r="B84981" i="2"/>
  <c r="B84982" i="2"/>
  <c r="B84983" i="2"/>
  <c r="B84984" i="2"/>
  <c r="B84985" i="2"/>
  <c r="B84986" i="2"/>
  <c r="B84987" i="2"/>
  <c r="B84988" i="2"/>
  <c r="B84989" i="2"/>
  <c r="B84990" i="2"/>
  <c r="B84991" i="2"/>
  <c r="B84992" i="2"/>
  <c r="B84993" i="2"/>
  <c r="B84994" i="2"/>
  <c r="B84995" i="2"/>
  <c r="B84996" i="2"/>
  <c r="B84997" i="2"/>
  <c r="B84998" i="2"/>
  <c r="B84999" i="2"/>
  <c r="B85000" i="2"/>
  <c r="B85001" i="2"/>
  <c r="B85002" i="2"/>
  <c r="B85003" i="2"/>
  <c r="B85004" i="2"/>
  <c r="B85005" i="2"/>
  <c r="B85006" i="2"/>
  <c r="B85007" i="2"/>
  <c r="B85008" i="2"/>
  <c r="B85009" i="2"/>
  <c r="B85010" i="2"/>
  <c r="B85011" i="2"/>
  <c r="B85012" i="2"/>
  <c r="B85013" i="2"/>
  <c r="B85014" i="2"/>
  <c r="B85015" i="2"/>
  <c r="B85016" i="2"/>
  <c r="B85017" i="2"/>
  <c r="B85018" i="2"/>
  <c r="B85019" i="2"/>
  <c r="B85020" i="2"/>
  <c r="B85021" i="2"/>
  <c r="B85022" i="2"/>
  <c r="B85023" i="2"/>
  <c r="B85024" i="2"/>
  <c r="B85025" i="2"/>
  <c r="B85026" i="2"/>
  <c r="B85027" i="2"/>
  <c r="B85028" i="2"/>
  <c r="B85029" i="2"/>
  <c r="B85030" i="2"/>
  <c r="B85031" i="2"/>
  <c r="B85032" i="2"/>
  <c r="B85033" i="2"/>
  <c r="B85034" i="2"/>
  <c r="B85035" i="2"/>
  <c r="B85036" i="2"/>
  <c r="B85037" i="2"/>
  <c r="B85038" i="2"/>
  <c r="B85039" i="2"/>
  <c r="B85040" i="2"/>
  <c r="B85041" i="2"/>
  <c r="B85042" i="2"/>
  <c r="B85043" i="2"/>
  <c r="B85044" i="2"/>
  <c r="B85045" i="2"/>
  <c r="B85046" i="2"/>
  <c r="B85047" i="2"/>
  <c r="B85048" i="2"/>
  <c r="B85049" i="2"/>
  <c r="B85050" i="2"/>
  <c r="B85051" i="2"/>
  <c r="B85052" i="2"/>
  <c r="B85053" i="2"/>
  <c r="B85054" i="2"/>
  <c r="B85055" i="2"/>
  <c r="B85056" i="2"/>
  <c r="B85057" i="2"/>
  <c r="B85058" i="2"/>
  <c r="B85059" i="2"/>
  <c r="B85060" i="2"/>
  <c r="B85061" i="2"/>
  <c r="B85062" i="2"/>
  <c r="B85063" i="2"/>
  <c r="B85064" i="2"/>
  <c r="B85065" i="2"/>
  <c r="B85066" i="2"/>
  <c r="B85067" i="2"/>
  <c r="B85068" i="2"/>
  <c r="B85069" i="2"/>
  <c r="B85070" i="2"/>
  <c r="B85071" i="2"/>
  <c r="B85072" i="2"/>
  <c r="B85073" i="2"/>
  <c r="B85074" i="2"/>
  <c r="B85075" i="2"/>
  <c r="B85076" i="2"/>
  <c r="B85077" i="2"/>
  <c r="B85078" i="2"/>
  <c r="B85079" i="2"/>
  <c r="B85080" i="2"/>
  <c r="B85081" i="2"/>
  <c r="B85082" i="2"/>
  <c r="B85083" i="2"/>
  <c r="B85084" i="2"/>
  <c r="B85085" i="2"/>
  <c r="B85086" i="2"/>
  <c r="B85087" i="2"/>
  <c r="B85088" i="2"/>
  <c r="B85089" i="2"/>
  <c r="B85090" i="2"/>
  <c r="B85091" i="2"/>
  <c r="B85092" i="2"/>
  <c r="B85093" i="2"/>
  <c r="B85094" i="2"/>
  <c r="B85095" i="2"/>
  <c r="B85096" i="2"/>
  <c r="B85097" i="2"/>
  <c r="B85098" i="2"/>
  <c r="B85099" i="2"/>
  <c r="B85100" i="2"/>
  <c r="B85101" i="2"/>
  <c r="B85102" i="2"/>
  <c r="B85103" i="2"/>
  <c r="B85104" i="2"/>
  <c r="B85105" i="2"/>
  <c r="B85106" i="2"/>
  <c r="B85107" i="2"/>
  <c r="B85108" i="2"/>
  <c r="B85109" i="2"/>
  <c r="B85110" i="2"/>
  <c r="B85111" i="2"/>
  <c r="B85112" i="2"/>
  <c r="B85113" i="2"/>
  <c r="B85114" i="2"/>
  <c r="B85115" i="2"/>
  <c r="B85116" i="2"/>
  <c r="B85117" i="2"/>
  <c r="B85118" i="2"/>
  <c r="B85119" i="2"/>
  <c r="B85120" i="2"/>
  <c r="B85121" i="2"/>
  <c r="B85122" i="2"/>
  <c r="B85123" i="2"/>
  <c r="B85124" i="2"/>
  <c r="B85125" i="2"/>
  <c r="B85126" i="2"/>
  <c r="B85127" i="2"/>
  <c r="B85128" i="2"/>
  <c r="B85129" i="2"/>
  <c r="B85130" i="2"/>
  <c r="B85131" i="2"/>
  <c r="B85132" i="2"/>
  <c r="B85133" i="2"/>
  <c r="B85134" i="2"/>
  <c r="B85135" i="2"/>
  <c r="B85136" i="2"/>
  <c r="B85137" i="2"/>
  <c r="B85138" i="2"/>
  <c r="B85139" i="2"/>
  <c r="B85140" i="2"/>
  <c r="B85141" i="2"/>
  <c r="B85142" i="2"/>
  <c r="B85143" i="2"/>
  <c r="B85144" i="2"/>
  <c r="B85145" i="2"/>
  <c r="B85146" i="2"/>
  <c r="B85147" i="2"/>
  <c r="B85148" i="2"/>
  <c r="B85149" i="2"/>
  <c r="B85150" i="2"/>
  <c r="B85151" i="2"/>
  <c r="B85152" i="2"/>
  <c r="B85153" i="2"/>
  <c r="B85154" i="2"/>
  <c r="B85155" i="2"/>
  <c r="B85156" i="2"/>
  <c r="B85157" i="2"/>
  <c r="B85158" i="2"/>
  <c r="B85159" i="2"/>
  <c r="B85160" i="2"/>
  <c r="B85161" i="2"/>
  <c r="B85162" i="2"/>
  <c r="B85163" i="2"/>
  <c r="B85164" i="2"/>
  <c r="B85165" i="2"/>
  <c r="B85166" i="2"/>
  <c r="B85167" i="2"/>
  <c r="B85168" i="2"/>
  <c r="B85169" i="2"/>
  <c r="B85170" i="2"/>
  <c r="B85171" i="2"/>
  <c r="B85172" i="2"/>
  <c r="B85173" i="2"/>
  <c r="B85174" i="2"/>
  <c r="B85175" i="2"/>
  <c r="B85176" i="2"/>
  <c r="B85177" i="2"/>
  <c r="B85178" i="2"/>
  <c r="B85179" i="2"/>
  <c r="B85180" i="2"/>
  <c r="B85181" i="2"/>
  <c r="B85182" i="2"/>
  <c r="B85183" i="2"/>
  <c r="B85184" i="2"/>
  <c r="B85185" i="2"/>
  <c r="B85186" i="2"/>
  <c r="B85187" i="2"/>
  <c r="B85188" i="2"/>
  <c r="B85189" i="2"/>
  <c r="B85190" i="2"/>
  <c r="B85191" i="2"/>
  <c r="B85192" i="2"/>
  <c r="B85193" i="2"/>
  <c r="B85194" i="2"/>
  <c r="B85195" i="2"/>
  <c r="B85196" i="2"/>
  <c r="B85197" i="2"/>
  <c r="B85198" i="2"/>
  <c r="B85199" i="2"/>
  <c r="B85200" i="2"/>
  <c r="B85201" i="2"/>
  <c r="B85202" i="2"/>
  <c r="B85203" i="2"/>
  <c r="B85204" i="2"/>
  <c r="B85205" i="2"/>
  <c r="B85206" i="2"/>
  <c r="B85207" i="2"/>
  <c r="B85208" i="2"/>
  <c r="B85209" i="2"/>
  <c r="B85210" i="2"/>
  <c r="B85211" i="2"/>
  <c r="B85212" i="2"/>
  <c r="B85213" i="2"/>
  <c r="B85214" i="2"/>
  <c r="B85215" i="2"/>
  <c r="B85216" i="2"/>
  <c r="B85217" i="2"/>
  <c r="B85218" i="2"/>
  <c r="B85219" i="2"/>
  <c r="B85220" i="2"/>
  <c r="B85221" i="2"/>
  <c r="B85222" i="2"/>
  <c r="B85223" i="2"/>
  <c r="B85224" i="2"/>
  <c r="B85225" i="2"/>
  <c r="B85226" i="2"/>
  <c r="B85227" i="2"/>
  <c r="B85228" i="2"/>
  <c r="B85229" i="2"/>
  <c r="B85230" i="2"/>
  <c r="B85231" i="2"/>
  <c r="B85232" i="2"/>
  <c r="B85233" i="2"/>
  <c r="B85234" i="2"/>
  <c r="B85235" i="2"/>
  <c r="B85236" i="2"/>
  <c r="B85237" i="2"/>
  <c r="B85238" i="2"/>
  <c r="B85239" i="2"/>
  <c r="B85240" i="2"/>
  <c r="B85241" i="2"/>
  <c r="B85242" i="2"/>
  <c r="B85243" i="2"/>
  <c r="B85244" i="2"/>
  <c r="B85245" i="2"/>
  <c r="B85246" i="2"/>
  <c r="B85247" i="2"/>
  <c r="B85248" i="2"/>
  <c r="B85249" i="2"/>
  <c r="B85250" i="2"/>
  <c r="B85251" i="2"/>
  <c r="B85252" i="2"/>
  <c r="B85253" i="2"/>
  <c r="B85254" i="2"/>
  <c r="B85255" i="2"/>
  <c r="B85256" i="2"/>
  <c r="B85257" i="2"/>
  <c r="B85258" i="2"/>
  <c r="B85259" i="2"/>
  <c r="B85260" i="2"/>
  <c r="B85261" i="2"/>
  <c r="B85262" i="2"/>
  <c r="B85263" i="2"/>
  <c r="B85264" i="2"/>
  <c r="B85265" i="2"/>
  <c r="B85266" i="2"/>
  <c r="B85267" i="2"/>
  <c r="B85268" i="2"/>
  <c r="B85269" i="2"/>
  <c r="B85270" i="2"/>
  <c r="B85271" i="2"/>
  <c r="B85272" i="2"/>
  <c r="B85273" i="2"/>
  <c r="B85274" i="2"/>
  <c r="B85275" i="2"/>
  <c r="B85276" i="2"/>
  <c r="B85277" i="2"/>
  <c r="B85278" i="2"/>
  <c r="B85279" i="2"/>
  <c r="B85280" i="2"/>
  <c r="B85281" i="2"/>
  <c r="B85282" i="2"/>
  <c r="B85283" i="2"/>
  <c r="B85284" i="2"/>
  <c r="B85285" i="2"/>
  <c r="B85286" i="2"/>
  <c r="B85287" i="2"/>
  <c r="B85288" i="2"/>
  <c r="B85289" i="2"/>
  <c r="B85290" i="2"/>
  <c r="B85291" i="2"/>
  <c r="B85292" i="2"/>
  <c r="B85293" i="2"/>
  <c r="B85294" i="2"/>
  <c r="B85295" i="2"/>
  <c r="B85296" i="2"/>
  <c r="B85297" i="2"/>
  <c r="B85298" i="2"/>
  <c r="B85299" i="2"/>
  <c r="B85300" i="2"/>
  <c r="B85301" i="2"/>
  <c r="B85302" i="2"/>
  <c r="B85303" i="2"/>
  <c r="B85304" i="2"/>
  <c r="B85305" i="2"/>
  <c r="B85306" i="2"/>
  <c r="B85307" i="2"/>
  <c r="B85308" i="2"/>
  <c r="B85309" i="2"/>
  <c r="B85310" i="2"/>
  <c r="B85311" i="2"/>
  <c r="B85312" i="2"/>
  <c r="B85313" i="2"/>
  <c r="B85314" i="2"/>
  <c r="B85315" i="2"/>
  <c r="B85316" i="2"/>
  <c r="B85317" i="2"/>
  <c r="B85318" i="2"/>
  <c r="B85319" i="2"/>
  <c r="B85320" i="2"/>
  <c r="B85321" i="2"/>
  <c r="B85322" i="2"/>
  <c r="B85323" i="2"/>
  <c r="B85324" i="2"/>
  <c r="B85325" i="2"/>
  <c r="B85326" i="2"/>
  <c r="B85327" i="2"/>
  <c r="B85328" i="2"/>
  <c r="B85329" i="2"/>
  <c r="B85330" i="2"/>
  <c r="B85331" i="2"/>
  <c r="B85332" i="2"/>
  <c r="B85333" i="2"/>
  <c r="B85334" i="2"/>
  <c r="B85335" i="2"/>
  <c r="B85336" i="2"/>
  <c r="B85337" i="2"/>
  <c r="B85338" i="2"/>
  <c r="B85339" i="2"/>
  <c r="B85340" i="2"/>
  <c r="B85341" i="2"/>
  <c r="B85342" i="2"/>
  <c r="B85343" i="2"/>
  <c r="B85344" i="2"/>
  <c r="B85345" i="2"/>
  <c r="B85346" i="2"/>
  <c r="B85347" i="2"/>
  <c r="B85348" i="2"/>
  <c r="B85349" i="2"/>
  <c r="B85350" i="2"/>
  <c r="B85351" i="2"/>
  <c r="B85352" i="2"/>
  <c r="B85353" i="2"/>
  <c r="B85354" i="2"/>
  <c r="B85355" i="2"/>
  <c r="B85356" i="2"/>
  <c r="B85357" i="2"/>
  <c r="B85358" i="2"/>
  <c r="B85359" i="2"/>
  <c r="B85360" i="2"/>
  <c r="B85361" i="2"/>
  <c r="B85362" i="2"/>
  <c r="B85363" i="2"/>
  <c r="B85364" i="2"/>
  <c r="B85365" i="2"/>
  <c r="B85366" i="2"/>
  <c r="B85367" i="2"/>
  <c r="B85368" i="2"/>
  <c r="B85369" i="2"/>
  <c r="B85370" i="2"/>
  <c r="B85371" i="2"/>
  <c r="B85372" i="2"/>
  <c r="B85373" i="2"/>
  <c r="B85374" i="2"/>
  <c r="B85375" i="2"/>
  <c r="B85376" i="2"/>
  <c r="B85377" i="2"/>
  <c r="B85378" i="2"/>
  <c r="B85379" i="2"/>
  <c r="B85380" i="2"/>
  <c r="B85381" i="2"/>
  <c r="B85382" i="2"/>
  <c r="B85383" i="2"/>
  <c r="B85384" i="2"/>
  <c r="B85385" i="2"/>
  <c r="B85386" i="2"/>
  <c r="B85387" i="2"/>
  <c r="B85388" i="2"/>
  <c r="B85389" i="2"/>
  <c r="B85390" i="2"/>
  <c r="B85391" i="2"/>
  <c r="B85392" i="2"/>
  <c r="B85393" i="2"/>
  <c r="B85394" i="2"/>
  <c r="B85395" i="2"/>
  <c r="B85396" i="2"/>
  <c r="B85397" i="2"/>
  <c r="B85398" i="2"/>
  <c r="B85399" i="2"/>
  <c r="B85400" i="2"/>
  <c r="B85401" i="2"/>
  <c r="B85402" i="2"/>
  <c r="B85403" i="2"/>
  <c r="B85404" i="2"/>
  <c r="B85405" i="2"/>
  <c r="B85406" i="2"/>
  <c r="B85407" i="2"/>
  <c r="B85408" i="2"/>
  <c r="B85409" i="2"/>
  <c r="B85410" i="2"/>
  <c r="B85411" i="2"/>
  <c r="B85412" i="2"/>
  <c r="B85413" i="2"/>
  <c r="B85414" i="2"/>
  <c r="B85415" i="2"/>
  <c r="B85416" i="2"/>
  <c r="B85417" i="2"/>
  <c r="B85418" i="2"/>
  <c r="B85419" i="2"/>
  <c r="B85420" i="2"/>
  <c r="B85421" i="2"/>
  <c r="B85422" i="2"/>
  <c r="B85423" i="2"/>
  <c r="B85424" i="2"/>
  <c r="B85425" i="2"/>
  <c r="B85426" i="2"/>
  <c r="B85427" i="2"/>
  <c r="B85428" i="2"/>
  <c r="B85429" i="2"/>
  <c r="B85430" i="2"/>
  <c r="B85431" i="2"/>
  <c r="B85432" i="2"/>
  <c r="B85433" i="2"/>
  <c r="B85434" i="2"/>
  <c r="B85435" i="2"/>
  <c r="B85436" i="2"/>
  <c r="B85437" i="2"/>
  <c r="B85438" i="2"/>
  <c r="B85439" i="2"/>
  <c r="B85440" i="2"/>
  <c r="B85441" i="2"/>
  <c r="B85442" i="2"/>
  <c r="B85443" i="2"/>
  <c r="B85444" i="2"/>
  <c r="B85445" i="2"/>
  <c r="B85446" i="2"/>
  <c r="B85447" i="2"/>
  <c r="B85448" i="2"/>
  <c r="B85449" i="2"/>
  <c r="B85450" i="2"/>
  <c r="B85451" i="2"/>
  <c r="B85452" i="2"/>
  <c r="B85453" i="2"/>
  <c r="B85454" i="2"/>
  <c r="B85455" i="2"/>
  <c r="B85456" i="2"/>
  <c r="B85457" i="2"/>
  <c r="B85458" i="2"/>
  <c r="B85459" i="2"/>
  <c r="B85460" i="2"/>
  <c r="B85461" i="2"/>
  <c r="B85462" i="2"/>
  <c r="B85463" i="2"/>
  <c r="B85464" i="2"/>
  <c r="B85465" i="2"/>
  <c r="B85466" i="2"/>
  <c r="B85467" i="2"/>
  <c r="B85468" i="2"/>
  <c r="B85469" i="2"/>
  <c r="B85470" i="2"/>
  <c r="B85471" i="2"/>
  <c r="B85472" i="2"/>
  <c r="B85473" i="2"/>
  <c r="B85474" i="2"/>
  <c r="B85475" i="2"/>
  <c r="B85476" i="2"/>
  <c r="B85477" i="2"/>
  <c r="B85478" i="2"/>
  <c r="B85479" i="2"/>
  <c r="B85480" i="2"/>
  <c r="B85481" i="2"/>
  <c r="B85482" i="2"/>
  <c r="B85483" i="2"/>
  <c r="B85484" i="2"/>
  <c r="B85485" i="2"/>
  <c r="B85486" i="2"/>
  <c r="B85487" i="2"/>
  <c r="B85488" i="2"/>
  <c r="B85489" i="2"/>
  <c r="B85490" i="2"/>
  <c r="B85491" i="2"/>
  <c r="B85492" i="2"/>
  <c r="B85493" i="2"/>
  <c r="B85494" i="2"/>
  <c r="B85495" i="2"/>
  <c r="B85496" i="2"/>
  <c r="B85497" i="2"/>
  <c r="B85498" i="2"/>
  <c r="B85499" i="2"/>
  <c r="B85500" i="2"/>
  <c r="B85501" i="2"/>
  <c r="B85502" i="2"/>
  <c r="B85503" i="2"/>
  <c r="B85504" i="2"/>
  <c r="B85505" i="2"/>
  <c r="B85506" i="2"/>
  <c r="B85507" i="2"/>
  <c r="B85508" i="2"/>
  <c r="B85509" i="2"/>
  <c r="B85510" i="2"/>
  <c r="B85511" i="2"/>
  <c r="B85512" i="2"/>
  <c r="B85513" i="2"/>
  <c r="B85514" i="2"/>
  <c r="B85515" i="2"/>
  <c r="B85516" i="2"/>
  <c r="B85517" i="2"/>
  <c r="B85518" i="2"/>
  <c r="B85519" i="2"/>
  <c r="B85520" i="2"/>
  <c r="B85521" i="2"/>
  <c r="B85522" i="2"/>
  <c r="B85523" i="2"/>
  <c r="B85524" i="2"/>
  <c r="B85525" i="2"/>
  <c r="B85526" i="2"/>
  <c r="B85527" i="2"/>
  <c r="B85528" i="2"/>
  <c r="B85529" i="2"/>
  <c r="B85530" i="2"/>
  <c r="B85531" i="2"/>
  <c r="B85532" i="2"/>
  <c r="B85533" i="2"/>
  <c r="B85534" i="2"/>
  <c r="B85535" i="2"/>
  <c r="B85536" i="2"/>
  <c r="B85537" i="2"/>
  <c r="B85538" i="2"/>
  <c r="B85539" i="2"/>
  <c r="B85540" i="2"/>
  <c r="B85541" i="2"/>
  <c r="B85542" i="2"/>
  <c r="B85543" i="2"/>
  <c r="B85544" i="2"/>
  <c r="B85545" i="2"/>
  <c r="B85546" i="2"/>
  <c r="B85547" i="2"/>
  <c r="B85548" i="2"/>
  <c r="B85549" i="2"/>
  <c r="B85550" i="2"/>
  <c r="B85551" i="2"/>
  <c r="B85552" i="2"/>
  <c r="B85553" i="2"/>
  <c r="B85554" i="2"/>
  <c r="B85555" i="2"/>
  <c r="B85556" i="2"/>
  <c r="B85557" i="2"/>
  <c r="B85558" i="2"/>
  <c r="B85559" i="2"/>
  <c r="B85560" i="2"/>
  <c r="B85561" i="2"/>
  <c r="B85562" i="2"/>
  <c r="B85563" i="2"/>
  <c r="B85564" i="2"/>
  <c r="B85565" i="2"/>
  <c r="B85566" i="2"/>
  <c r="B85567" i="2"/>
  <c r="B85568" i="2"/>
  <c r="B85569" i="2"/>
  <c r="B85570" i="2"/>
  <c r="B85571" i="2"/>
  <c r="B85572" i="2"/>
  <c r="B85573" i="2"/>
  <c r="B85574" i="2"/>
  <c r="B85575" i="2"/>
  <c r="B85576" i="2"/>
  <c r="B85577" i="2"/>
  <c r="B85578" i="2"/>
  <c r="B85579" i="2"/>
  <c r="B85580" i="2"/>
  <c r="B85581" i="2"/>
  <c r="B85582" i="2"/>
  <c r="B85583" i="2"/>
  <c r="B85584" i="2"/>
  <c r="B85585" i="2"/>
  <c r="B85586" i="2"/>
  <c r="B85587" i="2"/>
  <c r="B85588" i="2"/>
  <c r="B85589" i="2"/>
  <c r="B85590" i="2"/>
  <c r="B85591" i="2"/>
  <c r="B85592" i="2"/>
  <c r="B85593" i="2"/>
  <c r="B85594" i="2"/>
  <c r="B85595" i="2"/>
  <c r="B85596" i="2"/>
  <c r="B85597" i="2"/>
  <c r="B85598" i="2"/>
  <c r="B85599" i="2"/>
  <c r="B85600" i="2"/>
  <c r="B85601" i="2"/>
  <c r="B85602" i="2"/>
  <c r="B85603" i="2"/>
  <c r="B85604" i="2"/>
  <c r="B85605" i="2"/>
  <c r="B85606" i="2"/>
  <c r="B85607" i="2"/>
  <c r="B85608" i="2"/>
  <c r="B85609" i="2"/>
  <c r="B85610" i="2"/>
  <c r="B85611" i="2"/>
  <c r="B85612" i="2"/>
  <c r="B85613" i="2"/>
  <c r="B85614" i="2"/>
  <c r="B85615" i="2"/>
  <c r="B85616" i="2"/>
  <c r="B85617" i="2"/>
  <c r="B85618" i="2"/>
  <c r="B85619" i="2"/>
  <c r="B85620" i="2"/>
  <c r="B85621" i="2"/>
  <c r="B85622" i="2"/>
  <c r="B85623" i="2"/>
  <c r="B85624" i="2"/>
  <c r="B85625" i="2"/>
  <c r="B85626" i="2"/>
  <c r="B85627" i="2"/>
  <c r="B85628" i="2"/>
  <c r="B85629" i="2"/>
  <c r="B85630" i="2"/>
  <c r="B85631" i="2"/>
  <c r="B85632" i="2"/>
  <c r="B85633" i="2"/>
  <c r="B85634" i="2"/>
  <c r="B85635" i="2"/>
  <c r="B85636" i="2"/>
  <c r="B85637" i="2"/>
  <c r="B85638" i="2"/>
  <c r="B85639" i="2"/>
  <c r="B85640" i="2"/>
  <c r="B85641" i="2"/>
  <c r="B85642" i="2"/>
  <c r="B85643" i="2"/>
  <c r="B85644" i="2"/>
  <c r="B85645" i="2"/>
  <c r="B85646" i="2"/>
  <c r="B85647" i="2"/>
  <c r="B85648" i="2"/>
  <c r="B85649" i="2"/>
  <c r="B85650" i="2"/>
  <c r="B85651" i="2"/>
  <c r="B85652" i="2"/>
  <c r="B85653" i="2"/>
  <c r="B85654" i="2"/>
  <c r="B85655" i="2"/>
  <c r="B85656" i="2"/>
  <c r="B85657" i="2"/>
  <c r="B85658" i="2"/>
  <c r="B85659" i="2"/>
  <c r="B85660" i="2"/>
  <c r="B85661" i="2"/>
  <c r="B85662" i="2"/>
  <c r="B85663" i="2"/>
  <c r="B85664" i="2"/>
  <c r="B85665" i="2"/>
  <c r="B85666" i="2"/>
  <c r="B85667" i="2"/>
  <c r="B85668" i="2"/>
  <c r="B85669" i="2"/>
  <c r="B85670" i="2"/>
  <c r="B85671" i="2"/>
  <c r="B85672" i="2"/>
  <c r="B85673" i="2"/>
  <c r="B85674" i="2"/>
  <c r="B85675" i="2"/>
  <c r="B85676" i="2"/>
  <c r="B85677" i="2"/>
  <c r="B85678" i="2"/>
  <c r="B85679" i="2"/>
  <c r="B85680" i="2"/>
  <c r="B85681" i="2"/>
  <c r="B85682" i="2"/>
  <c r="B85683" i="2"/>
  <c r="B85684" i="2"/>
  <c r="B85685" i="2"/>
  <c r="B85686" i="2"/>
  <c r="B85687" i="2"/>
  <c r="B85688" i="2"/>
  <c r="B85689" i="2"/>
  <c r="B85690" i="2"/>
  <c r="B85691" i="2"/>
  <c r="B85692" i="2"/>
  <c r="B85693" i="2"/>
  <c r="B85694" i="2"/>
  <c r="B85695" i="2"/>
  <c r="B85696" i="2"/>
  <c r="B85697" i="2"/>
  <c r="B85698" i="2"/>
  <c r="B85699" i="2"/>
  <c r="B85700" i="2"/>
  <c r="B85701" i="2"/>
  <c r="B85702" i="2"/>
  <c r="B85703" i="2"/>
  <c r="B85704" i="2"/>
  <c r="B85705" i="2"/>
  <c r="B85706" i="2"/>
  <c r="B85707" i="2"/>
  <c r="B85708" i="2"/>
  <c r="B85709" i="2"/>
  <c r="B85710" i="2"/>
  <c r="B85711" i="2"/>
  <c r="B85712" i="2"/>
  <c r="B85713" i="2"/>
  <c r="B85714" i="2"/>
  <c r="B85715" i="2"/>
  <c r="B85716" i="2"/>
  <c r="B85717" i="2"/>
  <c r="B85718" i="2"/>
  <c r="B85719" i="2"/>
  <c r="B85720" i="2"/>
  <c r="B85721" i="2"/>
  <c r="B85722" i="2"/>
  <c r="B85723" i="2"/>
  <c r="B85724" i="2"/>
  <c r="B85725" i="2"/>
  <c r="B85726" i="2"/>
  <c r="B85727" i="2"/>
  <c r="B85728" i="2"/>
  <c r="B85729" i="2"/>
  <c r="B85730" i="2"/>
  <c r="B85731" i="2"/>
  <c r="B85732" i="2"/>
  <c r="B85733" i="2"/>
  <c r="B85734" i="2"/>
  <c r="B85735" i="2"/>
  <c r="B85736" i="2"/>
  <c r="B85737" i="2"/>
  <c r="B85738" i="2"/>
  <c r="B85739" i="2"/>
  <c r="B85740" i="2"/>
  <c r="B85741" i="2"/>
  <c r="B85742" i="2"/>
  <c r="B85743" i="2"/>
  <c r="B85744" i="2"/>
  <c r="B85745" i="2"/>
  <c r="B85746" i="2"/>
  <c r="B85747" i="2"/>
  <c r="B85748" i="2"/>
  <c r="B85749" i="2"/>
  <c r="B85750" i="2"/>
  <c r="B85751" i="2"/>
  <c r="B85752" i="2"/>
  <c r="B85753" i="2"/>
  <c r="B85754" i="2"/>
  <c r="B85755" i="2"/>
  <c r="B85756" i="2"/>
  <c r="B85757" i="2"/>
  <c r="B85758" i="2"/>
  <c r="B85759" i="2"/>
  <c r="B85760" i="2"/>
  <c r="B85761" i="2"/>
  <c r="B85762" i="2"/>
  <c r="B85763" i="2"/>
  <c r="B85764" i="2"/>
  <c r="B85765" i="2"/>
  <c r="B85766" i="2"/>
  <c r="B85767" i="2"/>
  <c r="B85768" i="2"/>
  <c r="B85769" i="2"/>
  <c r="B85770" i="2"/>
  <c r="B85771" i="2"/>
  <c r="B85772" i="2"/>
  <c r="B85773" i="2"/>
  <c r="B85774" i="2"/>
  <c r="B85775" i="2"/>
  <c r="B85776" i="2"/>
  <c r="B85777" i="2"/>
  <c r="B85778" i="2"/>
  <c r="B85779" i="2"/>
  <c r="B85780" i="2"/>
  <c r="B85781" i="2"/>
  <c r="B85782" i="2"/>
  <c r="B85783" i="2"/>
  <c r="B85784" i="2"/>
  <c r="B85785" i="2"/>
  <c r="B85786" i="2"/>
  <c r="B85787" i="2"/>
  <c r="B85788" i="2"/>
  <c r="B85789" i="2"/>
  <c r="B85790" i="2"/>
  <c r="B85791" i="2"/>
  <c r="B85792" i="2"/>
  <c r="B85793" i="2"/>
  <c r="B85794" i="2"/>
  <c r="B85795" i="2"/>
  <c r="B85796" i="2"/>
  <c r="B85797" i="2"/>
  <c r="B85798" i="2"/>
  <c r="B85799" i="2"/>
  <c r="B85800" i="2"/>
  <c r="B85801" i="2"/>
  <c r="B85802" i="2"/>
  <c r="B85803" i="2"/>
  <c r="B85804" i="2"/>
  <c r="B85805" i="2"/>
  <c r="B85806" i="2"/>
  <c r="B85807" i="2"/>
  <c r="B85808" i="2"/>
  <c r="B85809" i="2"/>
  <c r="B85810" i="2"/>
  <c r="B85811" i="2"/>
  <c r="B85812" i="2"/>
  <c r="B85813" i="2"/>
  <c r="B85814" i="2"/>
  <c r="B85815" i="2"/>
  <c r="B85816" i="2"/>
  <c r="B85817" i="2"/>
  <c r="B85818" i="2"/>
  <c r="B85819" i="2"/>
  <c r="B85820" i="2"/>
  <c r="B85821" i="2"/>
  <c r="B85822" i="2"/>
  <c r="B85823" i="2"/>
  <c r="B85824" i="2"/>
  <c r="B85825" i="2"/>
  <c r="B85826" i="2"/>
  <c r="B85827" i="2"/>
  <c r="B85828" i="2"/>
  <c r="B85829" i="2"/>
  <c r="B85830" i="2"/>
  <c r="B85831" i="2"/>
  <c r="B85832" i="2"/>
  <c r="B85833" i="2"/>
  <c r="B85834" i="2"/>
  <c r="B85835" i="2"/>
  <c r="B85836" i="2"/>
  <c r="B85837" i="2"/>
  <c r="B85838" i="2"/>
  <c r="B85839" i="2"/>
  <c r="B85840" i="2"/>
  <c r="B85841" i="2"/>
  <c r="B85842" i="2"/>
  <c r="B85843" i="2"/>
  <c r="B85844" i="2"/>
  <c r="B85845" i="2"/>
  <c r="B85846" i="2"/>
  <c r="B85847" i="2"/>
  <c r="B85848" i="2"/>
  <c r="B85849" i="2"/>
  <c r="B85850" i="2"/>
  <c r="B85851" i="2"/>
  <c r="B85852" i="2"/>
  <c r="B85853" i="2"/>
  <c r="B85854" i="2"/>
  <c r="B85855" i="2"/>
  <c r="B85856" i="2"/>
  <c r="B85857" i="2"/>
  <c r="B85858" i="2"/>
  <c r="B85859" i="2"/>
  <c r="B85860" i="2"/>
  <c r="B85861" i="2"/>
  <c r="B85862" i="2"/>
  <c r="B85863" i="2"/>
  <c r="B85864" i="2"/>
  <c r="B85865" i="2"/>
  <c r="B85866" i="2"/>
  <c r="B85867" i="2"/>
  <c r="B85868" i="2"/>
  <c r="B85869" i="2"/>
  <c r="B85870" i="2"/>
  <c r="B85871" i="2"/>
  <c r="B85872" i="2"/>
  <c r="B85873" i="2"/>
  <c r="B85874" i="2"/>
  <c r="B85875" i="2"/>
  <c r="B85876" i="2"/>
  <c r="B85877" i="2"/>
  <c r="B85878" i="2"/>
  <c r="B85879" i="2"/>
  <c r="B85880" i="2"/>
  <c r="B85881" i="2"/>
  <c r="B85882" i="2"/>
  <c r="B85883" i="2"/>
  <c r="B85884" i="2"/>
  <c r="B85885" i="2"/>
  <c r="B85886" i="2"/>
  <c r="B85887" i="2"/>
  <c r="B85888" i="2"/>
  <c r="B85889" i="2"/>
  <c r="B85890" i="2"/>
  <c r="B85891" i="2"/>
  <c r="B85892" i="2"/>
  <c r="B85893" i="2"/>
  <c r="B85894" i="2"/>
  <c r="B85895" i="2"/>
  <c r="B85896" i="2"/>
  <c r="B85897" i="2"/>
  <c r="B85898" i="2"/>
  <c r="B85899" i="2"/>
  <c r="B85900" i="2"/>
  <c r="B85901" i="2"/>
  <c r="B85902" i="2"/>
  <c r="B85903" i="2"/>
  <c r="B85904" i="2"/>
  <c r="B85905" i="2"/>
  <c r="B85906" i="2"/>
  <c r="B85907" i="2"/>
  <c r="B85908" i="2"/>
  <c r="B85909" i="2"/>
  <c r="B85910" i="2"/>
  <c r="B85911" i="2"/>
  <c r="B85912" i="2"/>
  <c r="B85913" i="2"/>
  <c r="B85914" i="2"/>
  <c r="B85915" i="2"/>
  <c r="B85916" i="2"/>
  <c r="B85917" i="2"/>
  <c r="B85918" i="2"/>
  <c r="B85919" i="2"/>
  <c r="B85920" i="2"/>
  <c r="B85921" i="2"/>
  <c r="B85922" i="2"/>
  <c r="B85923" i="2"/>
  <c r="B85924" i="2"/>
  <c r="B85925" i="2"/>
  <c r="B85926" i="2"/>
  <c r="B85927" i="2"/>
  <c r="B85928" i="2"/>
  <c r="B85929" i="2"/>
  <c r="B85930" i="2"/>
  <c r="B85931" i="2"/>
  <c r="B85932" i="2"/>
  <c r="B85933" i="2"/>
  <c r="B85934" i="2"/>
  <c r="B85935" i="2"/>
  <c r="B85936" i="2"/>
  <c r="B85937" i="2"/>
  <c r="B85938" i="2"/>
  <c r="B85939" i="2"/>
  <c r="B85940" i="2"/>
  <c r="B85941" i="2"/>
  <c r="B85942" i="2"/>
  <c r="B85943" i="2"/>
  <c r="B85944" i="2"/>
  <c r="B85945" i="2"/>
  <c r="B85946" i="2"/>
  <c r="B85947" i="2"/>
  <c r="B85948" i="2"/>
  <c r="B85949" i="2"/>
  <c r="B85950" i="2"/>
  <c r="B85951" i="2"/>
  <c r="B85952" i="2"/>
  <c r="B85953" i="2"/>
  <c r="B85954" i="2"/>
  <c r="B85955" i="2"/>
  <c r="B85956" i="2"/>
  <c r="B85957" i="2"/>
  <c r="B85958" i="2"/>
  <c r="B85959" i="2"/>
  <c r="B85960" i="2"/>
  <c r="B85961" i="2"/>
  <c r="B85962" i="2"/>
  <c r="B85963" i="2"/>
  <c r="B85964" i="2"/>
  <c r="B85965" i="2"/>
  <c r="B85966" i="2"/>
  <c r="B85967" i="2"/>
  <c r="B85968" i="2"/>
  <c r="B85969" i="2"/>
  <c r="B85970" i="2"/>
  <c r="B85971" i="2"/>
  <c r="B85972" i="2"/>
  <c r="B85973" i="2"/>
  <c r="B85974" i="2"/>
  <c r="B85975" i="2"/>
  <c r="B85976" i="2"/>
  <c r="B85977" i="2"/>
  <c r="B85978" i="2"/>
  <c r="B85979" i="2"/>
  <c r="B85980" i="2"/>
  <c r="B85981" i="2"/>
  <c r="B85982" i="2"/>
  <c r="B85983" i="2"/>
  <c r="B85984" i="2"/>
  <c r="B85985" i="2"/>
  <c r="B85986" i="2"/>
  <c r="B85987" i="2"/>
  <c r="B85988" i="2"/>
  <c r="B85989" i="2"/>
  <c r="B85990" i="2"/>
  <c r="B85991" i="2"/>
  <c r="B85992" i="2"/>
  <c r="B85993" i="2"/>
  <c r="B85994" i="2"/>
  <c r="B85995" i="2"/>
  <c r="B85996" i="2"/>
  <c r="B85997" i="2"/>
  <c r="B85998" i="2"/>
  <c r="B85999" i="2"/>
  <c r="B86000" i="2"/>
  <c r="B86001" i="2"/>
  <c r="B86002" i="2"/>
  <c r="B86003" i="2"/>
  <c r="B86004" i="2"/>
  <c r="B86005" i="2"/>
  <c r="B86006" i="2"/>
  <c r="B86007" i="2"/>
  <c r="B86008" i="2"/>
  <c r="B86009" i="2"/>
  <c r="B86010" i="2"/>
  <c r="B86011" i="2"/>
  <c r="B86012" i="2"/>
  <c r="B86013" i="2"/>
  <c r="B86014" i="2"/>
  <c r="B86015" i="2"/>
  <c r="B86016" i="2"/>
  <c r="B86017" i="2"/>
  <c r="B86018" i="2"/>
  <c r="B86019" i="2"/>
  <c r="B86020" i="2"/>
  <c r="B86021" i="2"/>
  <c r="B86022" i="2"/>
  <c r="B86023" i="2"/>
  <c r="B86024" i="2"/>
  <c r="B86025" i="2"/>
  <c r="B86026" i="2"/>
  <c r="B86027" i="2"/>
  <c r="B86028" i="2"/>
  <c r="B86029" i="2"/>
  <c r="B86030" i="2"/>
  <c r="B86031" i="2"/>
  <c r="B86032" i="2"/>
  <c r="B86033" i="2"/>
  <c r="B86034" i="2"/>
  <c r="B86035" i="2"/>
  <c r="B86036" i="2"/>
  <c r="B86037" i="2"/>
  <c r="B86038" i="2"/>
  <c r="B86039" i="2"/>
  <c r="B86040" i="2"/>
  <c r="B86041" i="2"/>
  <c r="B86042" i="2"/>
  <c r="B86043" i="2"/>
  <c r="B86044" i="2"/>
  <c r="B86045" i="2"/>
  <c r="B86046" i="2"/>
  <c r="B86047" i="2"/>
  <c r="B86048" i="2"/>
  <c r="B86049" i="2"/>
  <c r="B86050" i="2"/>
  <c r="B86051" i="2"/>
  <c r="B86052" i="2"/>
  <c r="B86053" i="2"/>
  <c r="B86054" i="2"/>
  <c r="B86055" i="2"/>
  <c r="B86056" i="2"/>
  <c r="B86057" i="2"/>
  <c r="B86058" i="2"/>
  <c r="B86059" i="2"/>
  <c r="B86060" i="2"/>
  <c r="B86061" i="2"/>
  <c r="B86062" i="2"/>
  <c r="B86063" i="2"/>
  <c r="B86064" i="2"/>
  <c r="B86065" i="2"/>
  <c r="B86066" i="2"/>
  <c r="B86067" i="2"/>
  <c r="B86068" i="2"/>
  <c r="B86069" i="2"/>
  <c r="B86070" i="2"/>
  <c r="B86071" i="2"/>
  <c r="B86072" i="2"/>
  <c r="B86073" i="2"/>
  <c r="B86074" i="2"/>
  <c r="B86075" i="2"/>
  <c r="B86076" i="2"/>
  <c r="B86077" i="2"/>
  <c r="B86078" i="2"/>
  <c r="B86079" i="2"/>
  <c r="B86080" i="2"/>
  <c r="B86081" i="2"/>
  <c r="B86082" i="2"/>
  <c r="B86083" i="2"/>
  <c r="B86084" i="2"/>
  <c r="B86085" i="2"/>
  <c r="B86086" i="2"/>
  <c r="B86087" i="2"/>
  <c r="B86088" i="2"/>
  <c r="B86089" i="2"/>
  <c r="B86090" i="2"/>
  <c r="B86091" i="2"/>
  <c r="B86092" i="2"/>
  <c r="B86093" i="2"/>
  <c r="B86094" i="2"/>
  <c r="B86095" i="2"/>
  <c r="B86096" i="2"/>
  <c r="B86097" i="2"/>
  <c r="B86098" i="2"/>
  <c r="B86099" i="2"/>
  <c r="B86100" i="2"/>
  <c r="B86101" i="2"/>
  <c r="B86102" i="2"/>
  <c r="B86103" i="2"/>
  <c r="B86104" i="2"/>
  <c r="B86105" i="2"/>
  <c r="B86106" i="2"/>
  <c r="B86107" i="2"/>
  <c r="B86108" i="2"/>
  <c r="B86109" i="2"/>
  <c r="B86110" i="2"/>
  <c r="B86111" i="2"/>
  <c r="B86112" i="2"/>
  <c r="B86113" i="2"/>
  <c r="B86114" i="2"/>
  <c r="B86115" i="2"/>
  <c r="B86116" i="2"/>
  <c r="B86117" i="2"/>
  <c r="B86118" i="2"/>
  <c r="B86119" i="2"/>
  <c r="B86120" i="2"/>
  <c r="B86121" i="2"/>
  <c r="B86122" i="2"/>
  <c r="B86123" i="2"/>
  <c r="B86124" i="2"/>
  <c r="B86125" i="2"/>
  <c r="B86126" i="2"/>
  <c r="B86127" i="2"/>
  <c r="B86128" i="2"/>
  <c r="B86129" i="2"/>
  <c r="B86130" i="2"/>
  <c r="B86131" i="2"/>
  <c r="B86132" i="2"/>
  <c r="B86133" i="2"/>
  <c r="B86134" i="2"/>
  <c r="B86135" i="2"/>
  <c r="B86136" i="2"/>
  <c r="B86137" i="2"/>
  <c r="B86138" i="2"/>
  <c r="B86139" i="2"/>
  <c r="B86140" i="2"/>
  <c r="B86141" i="2"/>
  <c r="B86142" i="2"/>
  <c r="B86143" i="2"/>
  <c r="B86144" i="2"/>
  <c r="B86145" i="2"/>
  <c r="B86146" i="2"/>
  <c r="B86147" i="2"/>
  <c r="B86148" i="2"/>
  <c r="B86149" i="2"/>
  <c r="B86150" i="2"/>
  <c r="B86151" i="2"/>
  <c r="B86152" i="2"/>
  <c r="B86153" i="2"/>
  <c r="B86154" i="2"/>
  <c r="B86155" i="2"/>
  <c r="B86156" i="2"/>
  <c r="B86157" i="2"/>
  <c r="B86158" i="2"/>
  <c r="B86159" i="2"/>
  <c r="B86160" i="2"/>
  <c r="B86161" i="2"/>
  <c r="B86162" i="2"/>
  <c r="B86163" i="2"/>
  <c r="B86164" i="2"/>
  <c r="B86165" i="2"/>
  <c r="B86166" i="2"/>
  <c r="B86167" i="2"/>
  <c r="B86168" i="2"/>
  <c r="B86169" i="2"/>
  <c r="B86170" i="2"/>
  <c r="B86171" i="2"/>
  <c r="B86172" i="2"/>
  <c r="B86173" i="2"/>
  <c r="B86174" i="2"/>
  <c r="B86175" i="2"/>
  <c r="B86176" i="2"/>
  <c r="B86177" i="2"/>
  <c r="B86178" i="2"/>
  <c r="B86179" i="2"/>
  <c r="B86180" i="2"/>
  <c r="B86181" i="2"/>
  <c r="B86182" i="2"/>
  <c r="B86183" i="2"/>
  <c r="B86184" i="2"/>
  <c r="B86185" i="2"/>
  <c r="B86186" i="2"/>
  <c r="B86187" i="2"/>
  <c r="B86188" i="2"/>
  <c r="B86189" i="2"/>
  <c r="B86190" i="2"/>
  <c r="B86191" i="2"/>
  <c r="B86192" i="2"/>
  <c r="B86193" i="2"/>
  <c r="B86194" i="2"/>
  <c r="B86195" i="2"/>
  <c r="B86196" i="2"/>
  <c r="B86197" i="2"/>
  <c r="B86198" i="2"/>
  <c r="B86199" i="2"/>
  <c r="B86200" i="2"/>
  <c r="B86201" i="2"/>
  <c r="B86202" i="2"/>
  <c r="B86203" i="2"/>
  <c r="B86204" i="2"/>
  <c r="B86205" i="2"/>
  <c r="B86206" i="2"/>
  <c r="B86207" i="2"/>
  <c r="B86208" i="2"/>
  <c r="B86209" i="2"/>
  <c r="B86210" i="2"/>
  <c r="B86211" i="2"/>
  <c r="B86212" i="2"/>
  <c r="B86213" i="2"/>
  <c r="B86214" i="2"/>
  <c r="B86215" i="2"/>
  <c r="B86216" i="2"/>
  <c r="B86217" i="2"/>
  <c r="B86218" i="2"/>
  <c r="B86219" i="2"/>
  <c r="B86220" i="2"/>
  <c r="B86221" i="2"/>
  <c r="B86222" i="2"/>
  <c r="B86223" i="2"/>
  <c r="B86224" i="2"/>
  <c r="B86225" i="2"/>
  <c r="B86226" i="2"/>
  <c r="B86227" i="2"/>
  <c r="B86228" i="2"/>
  <c r="B86229" i="2"/>
  <c r="B86230" i="2"/>
  <c r="B86231" i="2"/>
  <c r="B86232" i="2"/>
  <c r="B86233" i="2"/>
  <c r="B86234" i="2"/>
  <c r="B86235" i="2"/>
  <c r="B86236" i="2"/>
  <c r="B86237" i="2"/>
  <c r="B86238" i="2"/>
  <c r="B86239" i="2"/>
  <c r="B86240" i="2"/>
  <c r="B86241" i="2"/>
  <c r="B86242" i="2"/>
  <c r="B86243" i="2"/>
  <c r="B86244" i="2"/>
  <c r="B86245" i="2"/>
  <c r="B86246" i="2"/>
  <c r="B86247" i="2"/>
  <c r="B86248" i="2"/>
  <c r="B86249" i="2"/>
  <c r="B86250" i="2"/>
  <c r="B86251" i="2"/>
  <c r="B86252" i="2"/>
  <c r="B86253" i="2"/>
  <c r="B86254" i="2"/>
  <c r="B86255" i="2"/>
  <c r="B86256" i="2"/>
  <c r="B86257" i="2"/>
  <c r="B86258" i="2"/>
  <c r="B86259" i="2"/>
  <c r="B86260" i="2"/>
  <c r="B86261" i="2"/>
  <c r="B86262" i="2"/>
  <c r="B86263" i="2"/>
  <c r="B86264" i="2"/>
  <c r="B86265" i="2"/>
  <c r="B86266" i="2"/>
  <c r="B86267" i="2"/>
  <c r="B86268" i="2"/>
  <c r="B86269" i="2"/>
  <c r="B86270" i="2"/>
  <c r="B86271" i="2"/>
  <c r="B86272" i="2"/>
  <c r="B86273" i="2"/>
  <c r="B86274" i="2"/>
  <c r="B86275" i="2"/>
  <c r="B86276" i="2"/>
  <c r="B86277" i="2"/>
  <c r="B86278" i="2"/>
  <c r="B86279" i="2"/>
  <c r="B86280" i="2"/>
  <c r="B86281" i="2"/>
  <c r="B86282" i="2"/>
  <c r="B86283" i="2"/>
  <c r="B86284" i="2"/>
  <c r="B86285" i="2"/>
  <c r="B86286" i="2"/>
  <c r="B86287" i="2"/>
  <c r="B86288" i="2"/>
  <c r="B86289" i="2"/>
  <c r="B86290" i="2"/>
  <c r="B86291" i="2"/>
  <c r="B86292" i="2"/>
  <c r="B86293" i="2"/>
  <c r="B86294" i="2"/>
  <c r="B86295" i="2"/>
  <c r="B86296" i="2"/>
  <c r="B86297" i="2"/>
  <c r="B86298" i="2"/>
  <c r="B86299" i="2"/>
  <c r="B86300" i="2"/>
  <c r="B86301" i="2"/>
  <c r="B86302" i="2"/>
  <c r="B86303" i="2"/>
  <c r="B86304" i="2"/>
  <c r="B86305" i="2"/>
  <c r="B86306" i="2"/>
  <c r="B86307" i="2"/>
  <c r="B86308" i="2"/>
  <c r="B86309" i="2"/>
  <c r="B86310" i="2"/>
  <c r="B86311" i="2"/>
  <c r="B86312" i="2"/>
  <c r="B86313" i="2"/>
  <c r="B86314" i="2"/>
  <c r="B86315" i="2"/>
  <c r="B86316" i="2"/>
  <c r="B86317" i="2"/>
  <c r="B86318" i="2"/>
  <c r="B86319" i="2"/>
  <c r="B86320" i="2"/>
  <c r="B86321" i="2"/>
  <c r="B86322" i="2"/>
  <c r="B86323" i="2"/>
  <c r="B86324" i="2"/>
  <c r="B86325" i="2"/>
  <c r="B86326" i="2"/>
  <c r="B86327" i="2"/>
  <c r="B86328" i="2"/>
  <c r="B86329" i="2"/>
  <c r="B86330" i="2"/>
  <c r="B86331" i="2"/>
  <c r="B86332" i="2"/>
  <c r="B86333" i="2"/>
  <c r="B86334" i="2"/>
  <c r="B86335" i="2"/>
  <c r="B86336" i="2"/>
  <c r="B86337" i="2"/>
  <c r="B86338" i="2"/>
  <c r="B86339" i="2"/>
  <c r="B86340" i="2"/>
  <c r="B86341" i="2"/>
  <c r="B86342" i="2"/>
  <c r="B86343" i="2"/>
  <c r="B86344" i="2"/>
  <c r="B86345" i="2"/>
  <c r="B86346" i="2"/>
  <c r="B86347" i="2"/>
  <c r="B86348" i="2"/>
  <c r="B86349" i="2"/>
  <c r="B86350" i="2"/>
  <c r="B86351" i="2"/>
  <c r="B86352" i="2"/>
  <c r="B86353" i="2"/>
  <c r="B86354" i="2"/>
  <c r="B86355" i="2"/>
  <c r="B86356" i="2"/>
  <c r="B86357" i="2"/>
  <c r="B86358" i="2"/>
  <c r="B86359" i="2"/>
  <c r="B86360" i="2"/>
  <c r="B86361" i="2"/>
  <c r="B86362" i="2"/>
  <c r="B86363" i="2"/>
  <c r="B86364" i="2"/>
  <c r="B86365" i="2"/>
  <c r="B86366" i="2"/>
  <c r="B86367" i="2"/>
  <c r="B86368" i="2"/>
  <c r="B86369" i="2"/>
  <c r="B86370" i="2"/>
  <c r="B86371" i="2"/>
  <c r="B86372" i="2"/>
  <c r="B86373" i="2"/>
  <c r="B86374" i="2"/>
  <c r="B86375" i="2"/>
  <c r="B86376" i="2"/>
  <c r="B86377" i="2"/>
  <c r="B86378" i="2"/>
  <c r="B86379" i="2"/>
  <c r="B86380" i="2"/>
  <c r="B86381" i="2"/>
  <c r="B86382" i="2"/>
  <c r="B86383" i="2"/>
  <c r="B86384" i="2"/>
  <c r="B86385" i="2"/>
  <c r="B86386" i="2"/>
  <c r="B86387" i="2"/>
  <c r="B86388" i="2"/>
  <c r="B86389" i="2"/>
  <c r="B86390" i="2"/>
  <c r="B86391" i="2"/>
  <c r="B86392" i="2"/>
  <c r="B86393" i="2"/>
  <c r="B86394" i="2"/>
  <c r="B86395" i="2"/>
  <c r="B86396" i="2"/>
  <c r="B86397" i="2"/>
  <c r="B86398" i="2"/>
  <c r="B86399" i="2"/>
  <c r="B86400" i="2"/>
  <c r="B86401" i="2"/>
  <c r="B86402" i="2"/>
  <c r="B86403" i="2"/>
  <c r="B86404" i="2"/>
  <c r="B86405" i="2"/>
  <c r="B86406" i="2"/>
  <c r="B86407" i="2"/>
  <c r="B86408" i="2"/>
  <c r="B86409" i="2"/>
  <c r="B86410" i="2"/>
  <c r="B86411" i="2"/>
  <c r="B86412" i="2"/>
  <c r="B86413" i="2"/>
  <c r="B86414" i="2"/>
  <c r="B86415" i="2"/>
  <c r="B86416" i="2"/>
  <c r="B86417" i="2"/>
  <c r="B86418" i="2"/>
  <c r="B86419" i="2"/>
  <c r="B86420" i="2"/>
  <c r="B86421" i="2"/>
  <c r="B86422" i="2"/>
  <c r="B86423" i="2"/>
  <c r="B86424" i="2"/>
  <c r="B86425" i="2"/>
  <c r="B86426" i="2"/>
  <c r="B86427" i="2"/>
  <c r="B86428" i="2"/>
  <c r="B86429" i="2"/>
  <c r="B86430" i="2"/>
  <c r="B86431" i="2"/>
  <c r="B86432" i="2"/>
  <c r="B86433" i="2"/>
  <c r="B86434" i="2"/>
  <c r="B86435" i="2"/>
  <c r="B86436" i="2"/>
  <c r="B86437" i="2"/>
  <c r="B86438" i="2"/>
  <c r="B86439" i="2"/>
  <c r="B86440" i="2"/>
  <c r="B86441" i="2"/>
  <c r="B86442" i="2"/>
  <c r="B86443" i="2"/>
  <c r="B86444" i="2"/>
  <c r="B86445" i="2"/>
  <c r="B86446" i="2"/>
  <c r="B86447" i="2"/>
  <c r="B86448" i="2"/>
  <c r="B86449" i="2"/>
  <c r="B86450" i="2"/>
  <c r="B86451" i="2"/>
  <c r="B86452" i="2"/>
  <c r="B86453" i="2"/>
  <c r="B86454" i="2"/>
  <c r="B86455" i="2"/>
  <c r="B86456" i="2"/>
  <c r="B86457" i="2"/>
  <c r="B86458" i="2"/>
  <c r="B86459" i="2"/>
  <c r="B86460" i="2"/>
  <c r="B86461" i="2"/>
  <c r="B86462" i="2"/>
  <c r="B86463" i="2"/>
  <c r="B86464" i="2"/>
  <c r="B86465" i="2"/>
  <c r="B86466" i="2"/>
  <c r="B86467" i="2"/>
  <c r="B86468" i="2"/>
  <c r="B86469" i="2"/>
  <c r="B86470" i="2"/>
  <c r="B86471" i="2"/>
  <c r="B86472" i="2"/>
  <c r="B86473" i="2"/>
  <c r="B86474" i="2"/>
  <c r="B86475" i="2"/>
  <c r="B86476" i="2"/>
  <c r="B86477" i="2"/>
  <c r="B86478" i="2"/>
  <c r="B86479" i="2"/>
  <c r="B86480" i="2"/>
  <c r="B86481" i="2"/>
  <c r="B86482" i="2"/>
  <c r="B86483" i="2"/>
  <c r="B86484" i="2"/>
  <c r="B86485" i="2"/>
  <c r="B86486" i="2"/>
  <c r="B86487" i="2"/>
  <c r="B86488" i="2"/>
  <c r="B86489" i="2"/>
  <c r="B86490" i="2"/>
  <c r="B86491" i="2"/>
  <c r="B86492" i="2"/>
  <c r="B86493" i="2"/>
  <c r="B86494" i="2"/>
  <c r="B86495" i="2"/>
  <c r="B86496" i="2"/>
  <c r="B86497" i="2"/>
  <c r="B86498" i="2"/>
  <c r="B86499" i="2"/>
  <c r="B86500" i="2"/>
  <c r="B86501" i="2"/>
  <c r="B86502" i="2"/>
  <c r="B86503" i="2"/>
  <c r="B86504" i="2"/>
  <c r="B86505" i="2"/>
  <c r="B86506" i="2"/>
  <c r="B86507" i="2"/>
  <c r="B86508" i="2"/>
  <c r="B86509" i="2"/>
  <c r="B86510" i="2"/>
  <c r="B86511" i="2"/>
  <c r="B86512" i="2"/>
  <c r="B86513" i="2"/>
  <c r="B86514" i="2"/>
  <c r="B86515" i="2"/>
  <c r="B86516" i="2"/>
  <c r="B86517" i="2"/>
  <c r="B86518" i="2"/>
  <c r="B86519" i="2"/>
  <c r="B86520" i="2"/>
  <c r="B86521" i="2"/>
  <c r="B86522" i="2"/>
  <c r="B86523" i="2"/>
  <c r="B86524" i="2"/>
  <c r="B86525" i="2"/>
  <c r="B86526" i="2"/>
  <c r="B86527" i="2"/>
  <c r="B86528" i="2"/>
  <c r="B86529" i="2"/>
  <c r="B86530" i="2"/>
  <c r="B86531" i="2"/>
  <c r="B86532" i="2"/>
  <c r="B86533" i="2"/>
  <c r="B86534" i="2"/>
  <c r="B86535" i="2"/>
  <c r="B86536" i="2"/>
  <c r="B86537" i="2"/>
  <c r="B86538" i="2"/>
  <c r="B86539" i="2"/>
  <c r="B86540" i="2"/>
  <c r="B86541" i="2"/>
  <c r="B86542" i="2"/>
  <c r="B86543" i="2"/>
  <c r="B86544" i="2"/>
  <c r="B86545" i="2"/>
  <c r="B86546" i="2"/>
  <c r="B86547" i="2"/>
  <c r="B86548" i="2"/>
  <c r="B86549" i="2"/>
  <c r="B86550" i="2"/>
  <c r="B86551" i="2"/>
  <c r="B86552" i="2"/>
  <c r="B86553" i="2"/>
  <c r="B86554" i="2"/>
  <c r="B86555" i="2"/>
  <c r="B86556" i="2"/>
  <c r="B86557" i="2"/>
  <c r="B86558" i="2"/>
  <c r="B86559" i="2"/>
  <c r="B86560" i="2"/>
  <c r="B86561" i="2"/>
  <c r="B86562" i="2"/>
  <c r="B86563" i="2"/>
  <c r="B86564" i="2"/>
  <c r="B86565" i="2"/>
  <c r="B86566" i="2"/>
  <c r="B86567" i="2"/>
  <c r="B86568" i="2"/>
  <c r="B86569" i="2"/>
  <c r="B86570" i="2"/>
  <c r="B86571" i="2"/>
  <c r="B86572" i="2"/>
  <c r="B86573" i="2"/>
  <c r="B86574" i="2"/>
  <c r="B86575" i="2"/>
  <c r="B86576" i="2"/>
  <c r="B86577" i="2"/>
  <c r="B86578" i="2"/>
  <c r="B86579" i="2"/>
  <c r="B86580" i="2"/>
  <c r="B86581" i="2"/>
  <c r="B86582" i="2"/>
  <c r="B86583" i="2"/>
  <c r="B86584" i="2"/>
  <c r="B86585" i="2"/>
  <c r="B86586" i="2"/>
  <c r="B86587" i="2"/>
  <c r="B86588" i="2"/>
  <c r="B86589" i="2"/>
  <c r="B86590" i="2"/>
  <c r="B86591" i="2"/>
  <c r="B86592" i="2"/>
  <c r="B86593" i="2"/>
  <c r="B86594" i="2"/>
  <c r="B86595" i="2"/>
  <c r="B86596" i="2"/>
  <c r="B86597" i="2"/>
  <c r="B86598" i="2"/>
  <c r="B86599" i="2"/>
  <c r="B86600" i="2"/>
  <c r="B86601" i="2"/>
  <c r="B86602" i="2"/>
  <c r="B86603" i="2"/>
  <c r="B86604" i="2"/>
  <c r="B86605" i="2"/>
  <c r="B86606" i="2"/>
  <c r="B86607" i="2"/>
  <c r="B86608" i="2"/>
  <c r="B86609" i="2"/>
  <c r="B86610" i="2"/>
  <c r="B86611" i="2"/>
  <c r="B86612" i="2"/>
  <c r="B86613" i="2"/>
  <c r="B86614" i="2"/>
  <c r="B86615" i="2"/>
  <c r="B86616" i="2"/>
  <c r="B86617" i="2"/>
  <c r="B86618" i="2"/>
  <c r="B86619" i="2"/>
  <c r="B86620" i="2"/>
  <c r="B86621" i="2"/>
  <c r="B86622" i="2"/>
  <c r="B86623" i="2"/>
  <c r="B86624" i="2"/>
  <c r="B86625" i="2"/>
  <c r="B86626" i="2"/>
  <c r="B86627" i="2"/>
  <c r="B86628" i="2"/>
  <c r="B86629" i="2"/>
  <c r="B86630" i="2"/>
  <c r="B86631" i="2"/>
  <c r="B86632" i="2"/>
  <c r="B86633" i="2"/>
  <c r="B86634" i="2"/>
  <c r="B86635" i="2"/>
  <c r="B86636" i="2"/>
  <c r="B86637" i="2"/>
  <c r="B86638" i="2"/>
  <c r="B86639" i="2"/>
  <c r="B86640" i="2"/>
  <c r="B86641" i="2"/>
  <c r="B86642" i="2"/>
  <c r="B86643" i="2"/>
  <c r="B86644" i="2"/>
  <c r="B86645" i="2"/>
  <c r="B86646" i="2"/>
  <c r="B86647" i="2"/>
  <c r="B86648" i="2"/>
  <c r="B86649" i="2"/>
  <c r="B86650" i="2"/>
  <c r="B86651" i="2"/>
  <c r="B86652" i="2"/>
  <c r="B86653" i="2"/>
  <c r="B86654" i="2"/>
  <c r="B86655" i="2"/>
  <c r="B86656" i="2"/>
  <c r="B86657" i="2"/>
  <c r="B86658" i="2"/>
  <c r="B86659" i="2"/>
  <c r="B86660" i="2"/>
  <c r="B86661" i="2"/>
  <c r="B86662" i="2"/>
  <c r="B86663" i="2"/>
  <c r="B86664" i="2"/>
  <c r="B86665" i="2"/>
  <c r="B86666" i="2"/>
  <c r="B86667" i="2"/>
  <c r="B86668" i="2"/>
  <c r="B86669" i="2"/>
  <c r="B86670" i="2"/>
  <c r="B86671" i="2"/>
  <c r="B86672" i="2"/>
  <c r="B86673" i="2"/>
  <c r="B86674" i="2"/>
  <c r="B86675" i="2"/>
  <c r="B86676" i="2"/>
  <c r="B86677" i="2"/>
  <c r="B86678" i="2"/>
  <c r="B86679" i="2"/>
  <c r="B86680" i="2"/>
  <c r="B86681" i="2"/>
  <c r="B86682" i="2"/>
  <c r="B86683" i="2"/>
  <c r="B86684" i="2"/>
  <c r="B86685" i="2"/>
  <c r="B86686" i="2"/>
  <c r="B86687" i="2"/>
  <c r="B86688" i="2"/>
  <c r="B86689" i="2"/>
  <c r="B86690" i="2"/>
  <c r="B86691" i="2"/>
  <c r="B86692" i="2"/>
  <c r="B86693" i="2"/>
  <c r="B86694" i="2"/>
  <c r="B86695" i="2"/>
  <c r="B86696" i="2"/>
  <c r="B86697" i="2"/>
  <c r="B86698" i="2"/>
  <c r="B86699" i="2"/>
  <c r="B86700" i="2"/>
  <c r="B86701" i="2"/>
  <c r="B86702" i="2"/>
  <c r="B86703" i="2"/>
  <c r="B86704" i="2"/>
  <c r="B86705" i="2"/>
  <c r="B86706" i="2"/>
  <c r="B86707" i="2"/>
  <c r="B86708" i="2"/>
  <c r="B86709" i="2"/>
  <c r="B86710" i="2"/>
  <c r="B86711" i="2"/>
  <c r="B86712" i="2"/>
  <c r="B86713" i="2"/>
  <c r="B86714" i="2"/>
  <c r="B86715" i="2"/>
  <c r="B86716" i="2"/>
  <c r="B86717" i="2"/>
  <c r="B86718" i="2"/>
  <c r="B86719" i="2"/>
  <c r="B86720" i="2"/>
  <c r="B86721" i="2"/>
  <c r="B86722" i="2"/>
  <c r="B86723" i="2"/>
  <c r="B86724" i="2"/>
  <c r="B86725" i="2"/>
  <c r="B86726" i="2"/>
  <c r="B86727" i="2"/>
  <c r="B86728" i="2"/>
  <c r="B86729" i="2"/>
  <c r="B86730" i="2"/>
  <c r="B86731" i="2"/>
  <c r="B86732" i="2"/>
  <c r="B86733" i="2"/>
  <c r="B86734" i="2"/>
  <c r="B86735" i="2"/>
  <c r="B86736" i="2"/>
  <c r="B86737" i="2"/>
  <c r="B86738" i="2"/>
  <c r="B86739" i="2"/>
  <c r="B86740" i="2"/>
  <c r="B86741" i="2"/>
  <c r="B86742" i="2"/>
  <c r="B86743" i="2"/>
  <c r="B86744" i="2"/>
  <c r="B86745" i="2"/>
  <c r="B86746" i="2"/>
  <c r="B86747" i="2"/>
  <c r="B86748" i="2"/>
  <c r="B86749" i="2"/>
  <c r="B86750" i="2"/>
  <c r="B86751" i="2"/>
  <c r="B86752" i="2"/>
  <c r="B86753" i="2"/>
  <c r="B86754" i="2"/>
  <c r="B86755" i="2"/>
  <c r="B86756" i="2"/>
  <c r="B86757" i="2"/>
  <c r="B86758" i="2"/>
  <c r="B86759" i="2"/>
  <c r="B86760" i="2"/>
  <c r="B86761" i="2"/>
  <c r="B86762" i="2"/>
  <c r="B86763" i="2"/>
  <c r="B86764" i="2"/>
  <c r="B86765" i="2"/>
  <c r="B86766" i="2"/>
  <c r="B86767" i="2"/>
  <c r="B86768" i="2"/>
  <c r="B86769" i="2"/>
  <c r="B86770" i="2"/>
  <c r="B86771" i="2"/>
  <c r="B86772" i="2"/>
  <c r="B86773" i="2"/>
  <c r="B86774" i="2"/>
  <c r="B86775" i="2"/>
  <c r="B86776" i="2"/>
  <c r="B86777" i="2"/>
  <c r="B86778" i="2"/>
  <c r="B86779" i="2"/>
  <c r="B86780" i="2"/>
  <c r="B86781" i="2"/>
  <c r="B86782" i="2"/>
  <c r="B86783" i="2"/>
  <c r="B86784" i="2"/>
  <c r="B86785" i="2"/>
  <c r="B86786" i="2"/>
  <c r="B86787" i="2"/>
  <c r="B86788" i="2"/>
  <c r="B86789" i="2"/>
  <c r="B86790" i="2"/>
  <c r="B86791" i="2"/>
  <c r="B86792" i="2"/>
  <c r="B86793" i="2"/>
  <c r="B86794" i="2"/>
  <c r="B86795" i="2"/>
  <c r="B86796" i="2"/>
  <c r="B86797" i="2"/>
  <c r="B86798" i="2"/>
  <c r="B86799" i="2"/>
  <c r="B86800" i="2"/>
  <c r="B86801" i="2"/>
  <c r="B86802" i="2"/>
  <c r="B86803" i="2"/>
  <c r="B86804" i="2"/>
  <c r="B86805" i="2"/>
  <c r="B86806" i="2"/>
  <c r="B86807" i="2"/>
  <c r="B86808" i="2"/>
  <c r="B86809" i="2"/>
  <c r="B86810" i="2"/>
  <c r="B86811" i="2"/>
  <c r="B86812" i="2"/>
  <c r="B86813" i="2"/>
  <c r="B86814" i="2"/>
  <c r="B86815" i="2"/>
  <c r="B86816" i="2"/>
  <c r="B86817" i="2"/>
  <c r="B86818" i="2"/>
  <c r="B86819" i="2"/>
  <c r="B86820" i="2"/>
  <c r="B86821" i="2"/>
  <c r="B86822" i="2"/>
  <c r="B86823" i="2"/>
  <c r="B86824" i="2"/>
  <c r="B86825" i="2"/>
  <c r="B86826" i="2"/>
  <c r="B86827" i="2"/>
  <c r="B86828" i="2"/>
  <c r="B86829" i="2"/>
  <c r="B86830" i="2"/>
  <c r="B86831" i="2"/>
  <c r="B86832" i="2"/>
  <c r="B86833" i="2"/>
  <c r="B86834" i="2"/>
  <c r="B86835" i="2"/>
  <c r="B86836" i="2"/>
  <c r="B86837" i="2"/>
  <c r="B86838" i="2"/>
  <c r="B86839" i="2"/>
  <c r="B86840" i="2"/>
  <c r="B86841" i="2"/>
  <c r="B86842" i="2"/>
  <c r="B86843" i="2"/>
  <c r="B86844" i="2"/>
  <c r="B86845" i="2"/>
  <c r="B86846" i="2"/>
  <c r="B86847" i="2"/>
  <c r="B86848" i="2"/>
  <c r="B86849" i="2"/>
  <c r="B86850" i="2"/>
  <c r="B86851" i="2"/>
  <c r="B86852" i="2"/>
  <c r="B86853" i="2"/>
  <c r="B86854" i="2"/>
  <c r="B86855" i="2"/>
  <c r="B86856" i="2"/>
  <c r="B86857" i="2"/>
  <c r="B86858" i="2"/>
  <c r="B86859" i="2"/>
  <c r="B86860" i="2"/>
  <c r="B86861" i="2"/>
  <c r="B86862" i="2"/>
  <c r="B86863" i="2"/>
  <c r="B86864" i="2"/>
  <c r="B86865" i="2"/>
  <c r="B86866" i="2"/>
  <c r="B86867" i="2"/>
  <c r="B86868" i="2"/>
  <c r="B86869" i="2"/>
  <c r="B86870" i="2"/>
  <c r="B86871" i="2"/>
  <c r="B86872" i="2"/>
  <c r="B86873" i="2"/>
  <c r="B86874" i="2"/>
  <c r="B86875" i="2"/>
  <c r="B86876" i="2"/>
  <c r="B86877" i="2"/>
  <c r="B86878" i="2"/>
  <c r="B86879" i="2"/>
  <c r="B86880" i="2"/>
  <c r="B86881" i="2"/>
  <c r="B86882" i="2"/>
  <c r="B86883" i="2"/>
  <c r="B86884" i="2"/>
  <c r="B86885" i="2"/>
  <c r="B86886" i="2"/>
  <c r="B86887" i="2"/>
  <c r="B86888" i="2"/>
  <c r="B86889" i="2"/>
  <c r="B86890" i="2"/>
  <c r="B86891" i="2"/>
  <c r="B86892" i="2"/>
  <c r="B86893" i="2"/>
  <c r="B86894" i="2"/>
  <c r="B86895" i="2"/>
  <c r="B86896" i="2"/>
  <c r="B86897" i="2"/>
  <c r="B86898" i="2"/>
  <c r="B86899" i="2"/>
  <c r="B86900" i="2"/>
  <c r="B86901" i="2"/>
  <c r="B86902" i="2"/>
  <c r="B86903" i="2"/>
  <c r="B86904" i="2"/>
  <c r="B86905" i="2"/>
  <c r="B86906" i="2"/>
  <c r="B86907" i="2"/>
  <c r="B86908" i="2"/>
  <c r="B86909" i="2"/>
  <c r="B86910" i="2"/>
  <c r="B86911" i="2"/>
  <c r="B86912" i="2"/>
  <c r="B86913" i="2"/>
  <c r="B86914" i="2"/>
  <c r="B86915" i="2"/>
  <c r="B86916" i="2"/>
  <c r="B86917" i="2"/>
  <c r="B86918" i="2"/>
  <c r="B86919" i="2"/>
  <c r="B86920" i="2"/>
  <c r="B86921" i="2"/>
  <c r="B86922" i="2"/>
  <c r="B86923" i="2"/>
  <c r="B86924" i="2"/>
  <c r="B86925" i="2"/>
  <c r="B86926" i="2"/>
  <c r="B86927" i="2"/>
  <c r="B86928" i="2"/>
  <c r="B86929" i="2"/>
  <c r="B86930" i="2"/>
  <c r="B86931" i="2"/>
  <c r="B86932" i="2"/>
  <c r="B86933" i="2"/>
  <c r="B86934" i="2"/>
  <c r="B86935" i="2"/>
  <c r="B86936" i="2"/>
  <c r="B86937" i="2"/>
  <c r="B86938" i="2"/>
  <c r="B86939" i="2"/>
  <c r="B86940" i="2"/>
  <c r="B86941" i="2"/>
  <c r="B86942" i="2"/>
  <c r="B86943" i="2"/>
  <c r="B86944" i="2"/>
  <c r="B86945" i="2"/>
  <c r="B86946" i="2"/>
  <c r="B86947" i="2"/>
  <c r="B86948" i="2"/>
  <c r="B86949" i="2"/>
  <c r="B86950" i="2"/>
  <c r="B86951" i="2"/>
  <c r="B86952" i="2"/>
  <c r="B86953" i="2"/>
  <c r="B86954" i="2"/>
  <c r="B86955" i="2"/>
  <c r="B86956" i="2"/>
  <c r="B86957" i="2"/>
  <c r="B86958" i="2"/>
  <c r="B86959" i="2"/>
  <c r="B86960" i="2"/>
  <c r="B86961" i="2"/>
  <c r="B86962" i="2"/>
  <c r="B86963" i="2"/>
  <c r="B86964" i="2"/>
  <c r="B86965" i="2"/>
  <c r="B86966" i="2"/>
  <c r="B86967" i="2"/>
  <c r="B86968" i="2"/>
  <c r="B86969" i="2"/>
  <c r="B86970" i="2"/>
  <c r="B86971" i="2"/>
  <c r="B86972" i="2"/>
  <c r="B86973" i="2"/>
  <c r="B86974" i="2"/>
  <c r="B86975" i="2"/>
  <c r="B86976" i="2"/>
  <c r="B86977" i="2"/>
  <c r="B86978" i="2"/>
  <c r="B86979" i="2"/>
  <c r="B86980" i="2"/>
  <c r="B86981" i="2"/>
  <c r="B86982" i="2"/>
  <c r="B86983" i="2"/>
  <c r="B86984" i="2"/>
  <c r="B86985" i="2"/>
  <c r="B86986" i="2"/>
  <c r="B86987" i="2"/>
  <c r="B86988" i="2"/>
  <c r="B86989" i="2"/>
  <c r="B86990" i="2"/>
  <c r="B86991" i="2"/>
  <c r="B86992" i="2"/>
  <c r="B86993" i="2"/>
  <c r="B86994" i="2"/>
  <c r="B86995" i="2"/>
  <c r="B86996" i="2"/>
  <c r="B86997" i="2"/>
  <c r="B86998" i="2"/>
  <c r="B86999" i="2"/>
  <c r="B87000" i="2"/>
  <c r="B87001" i="2"/>
  <c r="B87002" i="2"/>
  <c r="B87003" i="2"/>
  <c r="B87004" i="2"/>
  <c r="B87005" i="2"/>
  <c r="B87006" i="2"/>
  <c r="B87007" i="2"/>
  <c r="B87008" i="2"/>
  <c r="B87009" i="2"/>
  <c r="B87010" i="2"/>
  <c r="B87011" i="2"/>
  <c r="B87012" i="2"/>
  <c r="B87013" i="2"/>
  <c r="B87014" i="2"/>
  <c r="B87015" i="2"/>
  <c r="B87016" i="2"/>
  <c r="B87017" i="2"/>
  <c r="B87018" i="2"/>
  <c r="B87019" i="2"/>
  <c r="B87020" i="2"/>
  <c r="B87021" i="2"/>
  <c r="B87022" i="2"/>
  <c r="B87023" i="2"/>
  <c r="B87024" i="2"/>
  <c r="B87025" i="2"/>
  <c r="B87026" i="2"/>
  <c r="B87027" i="2"/>
  <c r="B87028" i="2"/>
  <c r="B87029" i="2"/>
  <c r="B87030" i="2"/>
  <c r="B87031" i="2"/>
  <c r="B87032" i="2"/>
  <c r="B87033" i="2"/>
  <c r="B87034" i="2"/>
  <c r="B87035" i="2"/>
  <c r="B87036" i="2"/>
  <c r="B87037" i="2"/>
  <c r="B87038" i="2"/>
  <c r="B87039" i="2"/>
  <c r="B87040" i="2"/>
  <c r="B87041" i="2"/>
  <c r="B87042" i="2"/>
  <c r="B87043" i="2"/>
  <c r="B87044" i="2"/>
  <c r="B87045" i="2"/>
  <c r="B87046" i="2"/>
  <c r="B87047" i="2"/>
  <c r="B87048" i="2"/>
  <c r="B87049" i="2"/>
  <c r="B87050" i="2"/>
  <c r="B87051" i="2"/>
  <c r="B87052" i="2"/>
  <c r="B87053" i="2"/>
  <c r="B87054" i="2"/>
  <c r="B87055" i="2"/>
  <c r="B87056" i="2"/>
  <c r="B87057" i="2"/>
  <c r="B87058" i="2"/>
  <c r="B87059" i="2"/>
  <c r="B87060" i="2"/>
  <c r="B87061" i="2"/>
  <c r="B87062" i="2"/>
  <c r="B87063" i="2"/>
  <c r="B87064" i="2"/>
  <c r="B87065" i="2"/>
  <c r="B87066" i="2"/>
  <c r="B87067" i="2"/>
  <c r="B87068" i="2"/>
  <c r="B87069" i="2"/>
  <c r="B87070" i="2"/>
  <c r="B87071" i="2"/>
  <c r="B87072" i="2"/>
  <c r="B87073" i="2"/>
  <c r="B87074" i="2"/>
  <c r="B87075" i="2"/>
  <c r="B87076" i="2"/>
  <c r="B87077" i="2"/>
  <c r="B87078" i="2"/>
  <c r="B87079" i="2"/>
  <c r="B87080" i="2"/>
  <c r="B87081" i="2"/>
  <c r="B87082" i="2"/>
  <c r="B87083" i="2"/>
  <c r="B87084" i="2"/>
  <c r="B87085" i="2"/>
  <c r="B87086" i="2"/>
  <c r="B87087" i="2"/>
  <c r="B87088" i="2"/>
  <c r="B87089" i="2"/>
  <c r="B87090" i="2"/>
  <c r="B87091" i="2"/>
  <c r="B87092" i="2"/>
  <c r="B87093" i="2"/>
  <c r="B87094" i="2"/>
  <c r="B87095" i="2"/>
  <c r="B87096" i="2"/>
  <c r="B87097" i="2"/>
  <c r="B87098" i="2"/>
  <c r="B87099" i="2"/>
  <c r="B87100" i="2"/>
  <c r="B87101" i="2"/>
  <c r="B87102" i="2"/>
  <c r="B87103" i="2"/>
  <c r="B87104" i="2"/>
  <c r="B87105" i="2"/>
  <c r="B87106" i="2"/>
  <c r="B87107" i="2"/>
  <c r="B87108" i="2"/>
  <c r="B87109" i="2"/>
  <c r="B87110" i="2"/>
  <c r="B87111" i="2"/>
  <c r="B87112" i="2"/>
  <c r="B87113" i="2"/>
  <c r="B87114" i="2"/>
  <c r="B87115" i="2"/>
  <c r="B87116" i="2"/>
  <c r="B87117" i="2"/>
  <c r="B87118" i="2"/>
  <c r="B87119" i="2"/>
  <c r="B87120" i="2"/>
  <c r="B87121" i="2"/>
  <c r="B87122" i="2"/>
  <c r="B87123" i="2"/>
  <c r="B87124" i="2"/>
  <c r="B87125" i="2"/>
  <c r="B87126" i="2"/>
  <c r="B87127" i="2"/>
  <c r="B87128" i="2"/>
  <c r="B87129" i="2"/>
  <c r="B87130" i="2"/>
  <c r="B87131" i="2"/>
  <c r="B87132" i="2"/>
  <c r="B87133" i="2"/>
  <c r="B87134" i="2"/>
  <c r="B87135" i="2"/>
  <c r="B87136" i="2"/>
  <c r="B87137" i="2"/>
  <c r="B87138" i="2"/>
  <c r="B87139" i="2"/>
  <c r="B87140" i="2"/>
  <c r="B87141" i="2"/>
  <c r="B87142" i="2"/>
  <c r="B87143" i="2"/>
  <c r="B87144" i="2"/>
  <c r="B87145" i="2"/>
  <c r="B87146" i="2"/>
  <c r="B87147" i="2"/>
  <c r="B87148" i="2"/>
  <c r="B87149" i="2"/>
  <c r="B87150" i="2"/>
  <c r="B87151" i="2"/>
  <c r="B87152" i="2"/>
  <c r="B87153" i="2"/>
  <c r="B87154" i="2"/>
  <c r="B87155" i="2"/>
  <c r="B87156" i="2"/>
  <c r="B87157" i="2"/>
  <c r="B87158" i="2"/>
  <c r="B87159" i="2"/>
  <c r="B87160" i="2"/>
  <c r="B87161" i="2"/>
  <c r="B87162" i="2"/>
  <c r="B87163" i="2"/>
  <c r="B87164" i="2"/>
  <c r="B87165" i="2"/>
  <c r="B87166" i="2"/>
  <c r="B87167" i="2"/>
  <c r="B87168" i="2"/>
  <c r="B87169" i="2"/>
  <c r="B87170" i="2"/>
  <c r="B87171" i="2"/>
  <c r="B87172" i="2"/>
  <c r="B87173" i="2"/>
  <c r="B87174" i="2"/>
  <c r="B87175" i="2"/>
  <c r="B87176" i="2"/>
  <c r="B87177" i="2"/>
  <c r="B87178" i="2"/>
  <c r="B87179" i="2"/>
  <c r="B87180" i="2"/>
  <c r="B87181" i="2"/>
  <c r="B87182" i="2"/>
  <c r="B87183" i="2"/>
  <c r="B87184" i="2"/>
  <c r="B87185" i="2"/>
  <c r="B87186" i="2"/>
  <c r="B87187" i="2"/>
  <c r="B87188" i="2"/>
  <c r="B87189" i="2"/>
  <c r="B87190" i="2"/>
  <c r="B87191" i="2"/>
  <c r="B87192" i="2"/>
  <c r="B87193" i="2"/>
  <c r="B87194" i="2"/>
  <c r="B87195" i="2"/>
  <c r="B87196" i="2"/>
  <c r="B87197" i="2"/>
  <c r="B87198" i="2"/>
  <c r="B87199" i="2"/>
  <c r="B87200" i="2"/>
  <c r="B87201" i="2"/>
  <c r="B87202" i="2"/>
  <c r="B87203" i="2"/>
  <c r="B87204" i="2"/>
  <c r="B87205" i="2"/>
  <c r="B87206" i="2"/>
  <c r="B87207" i="2"/>
  <c r="B87208" i="2"/>
  <c r="B87209" i="2"/>
  <c r="B87210" i="2"/>
  <c r="B87211" i="2"/>
  <c r="B87212" i="2"/>
  <c r="B87213" i="2"/>
  <c r="B87214" i="2"/>
  <c r="B87215" i="2"/>
  <c r="B87216" i="2"/>
  <c r="B87217" i="2"/>
  <c r="B87218" i="2"/>
  <c r="B87219" i="2"/>
  <c r="B87220" i="2"/>
  <c r="B87221" i="2"/>
  <c r="B87222" i="2"/>
  <c r="B87223" i="2"/>
  <c r="B87224" i="2"/>
  <c r="B87225" i="2"/>
  <c r="B87226" i="2"/>
  <c r="B87227" i="2"/>
  <c r="B87228" i="2"/>
  <c r="B87229" i="2"/>
  <c r="B87230" i="2"/>
  <c r="B87231" i="2"/>
  <c r="B87232" i="2"/>
  <c r="B87233" i="2"/>
  <c r="B87234" i="2"/>
  <c r="B87235" i="2"/>
  <c r="B87236" i="2"/>
  <c r="B87237" i="2"/>
  <c r="B87238" i="2"/>
  <c r="B87239" i="2"/>
  <c r="B87240" i="2"/>
  <c r="B87241" i="2"/>
  <c r="B87242" i="2"/>
  <c r="B87243" i="2"/>
  <c r="B87244" i="2"/>
  <c r="B87245" i="2"/>
  <c r="B87246" i="2"/>
  <c r="B87247" i="2"/>
  <c r="B87248" i="2"/>
  <c r="B87249" i="2"/>
  <c r="B87250" i="2"/>
  <c r="B87251" i="2"/>
  <c r="B87252" i="2"/>
  <c r="B87253" i="2"/>
  <c r="B87254" i="2"/>
  <c r="B87255" i="2"/>
  <c r="B87256" i="2"/>
  <c r="B87257" i="2"/>
  <c r="B87258" i="2"/>
  <c r="B87259" i="2"/>
  <c r="B87260" i="2"/>
  <c r="B87261" i="2"/>
  <c r="B87262" i="2"/>
  <c r="B87263" i="2"/>
  <c r="B87264" i="2"/>
  <c r="B87265" i="2"/>
  <c r="B87266" i="2"/>
  <c r="B87267" i="2"/>
  <c r="B87268" i="2"/>
  <c r="B87269" i="2"/>
  <c r="B87270" i="2"/>
  <c r="B87271" i="2"/>
  <c r="B87272" i="2"/>
  <c r="B87273" i="2"/>
  <c r="B87274" i="2"/>
  <c r="B87275" i="2"/>
  <c r="B87276" i="2"/>
  <c r="B87277" i="2"/>
  <c r="B87278" i="2"/>
  <c r="B87279" i="2"/>
  <c r="B87280" i="2"/>
  <c r="B87281" i="2"/>
  <c r="B87282" i="2"/>
  <c r="B87283" i="2"/>
  <c r="B87284" i="2"/>
  <c r="B87285" i="2"/>
  <c r="B87286" i="2"/>
  <c r="B87287" i="2"/>
  <c r="B87288" i="2"/>
  <c r="B87289" i="2"/>
  <c r="B87290" i="2"/>
  <c r="B87291" i="2"/>
  <c r="B87292" i="2"/>
  <c r="B87293" i="2"/>
  <c r="B87294" i="2"/>
  <c r="B87295" i="2"/>
  <c r="B87296" i="2"/>
  <c r="B87297" i="2"/>
  <c r="B87298" i="2"/>
  <c r="B87299" i="2"/>
  <c r="B87300" i="2"/>
  <c r="B87301" i="2"/>
  <c r="B87302" i="2"/>
  <c r="B87303" i="2"/>
  <c r="B87304" i="2"/>
  <c r="B87305" i="2"/>
  <c r="B87306" i="2"/>
  <c r="B87307" i="2"/>
  <c r="B87308" i="2"/>
  <c r="B87309" i="2"/>
  <c r="B87310" i="2"/>
  <c r="B87311" i="2"/>
  <c r="B87312" i="2"/>
  <c r="B87313" i="2"/>
  <c r="B87314" i="2"/>
  <c r="B87315" i="2"/>
  <c r="B87316" i="2"/>
  <c r="B87317" i="2"/>
  <c r="B87318" i="2"/>
  <c r="B87319" i="2"/>
  <c r="B87320" i="2"/>
  <c r="B87321" i="2"/>
  <c r="B87322" i="2"/>
  <c r="B87323" i="2"/>
  <c r="B87324" i="2"/>
  <c r="B87325" i="2"/>
  <c r="B87326" i="2"/>
  <c r="B87327" i="2"/>
  <c r="B87328" i="2"/>
  <c r="B87329" i="2"/>
  <c r="B87330" i="2"/>
  <c r="B87331" i="2"/>
  <c r="B87332" i="2"/>
  <c r="B87333" i="2"/>
  <c r="B87334" i="2"/>
  <c r="B87335" i="2"/>
  <c r="B87336" i="2"/>
  <c r="B87337" i="2"/>
  <c r="B87338" i="2"/>
  <c r="B87339" i="2"/>
  <c r="B87340" i="2"/>
  <c r="B87341" i="2"/>
  <c r="B87342" i="2"/>
  <c r="B87343" i="2"/>
  <c r="B87344" i="2"/>
  <c r="B87345" i="2"/>
  <c r="B87346" i="2"/>
  <c r="B87347" i="2"/>
  <c r="B87348" i="2"/>
  <c r="B87349" i="2"/>
  <c r="B87350" i="2"/>
  <c r="B87351" i="2"/>
  <c r="B87352" i="2"/>
  <c r="B87353" i="2"/>
  <c r="B87354" i="2"/>
  <c r="B87355" i="2"/>
  <c r="B87356" i="2"/>
  <c r="B87357" i="2"/>
  <c r="B87358" i="2"/>
  <c r="B87359" i="2"/>
  <c r="B87360" i="2"/>
  <c r="B87361" i="2"/>
  <c r="B87362" i="2"/>
  <c r="B87363" i="2"/>
  <c r="B87364" i="2"/>
  <c r="B87365" i="2"/>
  <c r="B87366" i="2"/>
  <c r="B87367" i="2"/>
  <c r="B87368" i="2"/>
  <c r="B87369" i="2"/>
  <c r="B87370" i="2"/>
  <c r="B87371" i="2"/>
  <c r="B87372" i="2"/>
  <c r="B87373" i="2"/>
  <c r="B87374" i="2"/>
  <c r="B87375" i="2"/>
  <c r="B87376" i="2"/>
  <c r="B87377" i="2"/>
  <c r="B87378" i="2"/>
  <c r="B87379" i="2"/>
  <c r="B87380" i="2"/>
  <c r="B87381" i="2"/>
  <c r="B87382" i="2"/>
  <c r="B87383" i="2"/>
  <c r="B87384" i="2"/>
  <c r="B87385" i="2"/>
  <c r="B87386" i="2"/>
  <c r="B87387" i="2"/>
  <c r="B87388" i="2"/>
  <c r="B87389" i="2"/>
  <c r="B87390" i="2"/>
  <c r="B87391" i="2"/>
  <c r="B87392" i="2"/>
  <c r="B87393" i="2"/>
  <c r="B87394" i="2"/>
  <c r="B87395" i="2"/>
  <c r="B87396" i="2"/>
  <c r="B87397" i="2"/>
  <c r="B87398" i="2"/>
  <c r="B87399" i="2"/>
  <c r="B87400" i="2"/>
  <c r="B87401" i="2"/>
  <c r="B87402" i="2"/>
  <c r="B87403" i="2"/>
  <c r="B87404" i="2"/>
  <c r="B87405" i="2"/>
  <c r="B87406" i="2"/>
  <c r="B87407" i="2"/>
  <c r="B87408" i="2"/>
  <c r="B87409" i="2"/>
  <c r="B87410" i="2"/>
  <c r="B87411" i="2"/>
  <c r="B87412" i="2"/>
  <c r="B87413" i="2"/>
  <c r="B87414" i="2"/>
  <c r="B87415" i="2"/>
  <c r="B87416" i="2"/>
  <c r="B87417" i="2"/>
  <c r="B87418" i="2"/>
  <c r="B87419" i="2"/>
  <c r="B87420" i="2"/>
  <c r="B87421" i="2"/>
  <c r="B87422" i="2"/>
  <c r="B87423" i="2"/>
  <c r="B87424" i="2"/>
  <c r="B87425" i="2"/>
  <c r="B87426" i="2"/>
  <c r="B87427" i="2"/>
  <c r="B87428" i="2"/>
  <c r="B87429" i="2"/>
  <c r="B87430" i="2"/>
  <c r="B87431" i="2"/>
  <c r="B87432" i="2"/>
  <c r="B87433" i="2"/>
  <c r="B87434" i="2"/>
  <c r="B87435" i="2"/>
  <c r="B87436" i="2"/>
  <c r="B87437" i="2"/>
  <c r="B87438" i="2"/>
  <c r="B87439" i="2"/>
  <c r="B87440" i="2"/>
  <c r="B87441" i="2"/>
  <c r="B87442" i="2"/>
  <c r="B87443" i="2"/>
  <c r="B87444" i="2"/>
  <c r="B87445" i="2"/>
  <c r="B87446" i="2"/>
  <c r="B87447" i="2"/>
  <c r="B87448" i="2"/>
  <c r="B87449" i="2"/>
  <c r="B87450" i="2"/>
  <c r="B87451" i="2"/>
  <c r="B87452" i="2"/>
  <c r="B87453" i="2"/>
  <c r="B87454" i="2"/>
  <c r="B87455" i="2"/>
  <c r="B87456" i="2"/>
  <c r="B87457" i="2"/>
  <c r="B87458" i="2"/>
  <c r="B87459" i="2"/>
  <c r="B87460" i="2"/>
  <c r="B87461" i="2"/>
  <c r="B87462" i="2"/>
  <c r="B87463" i="2"/>
  <c r="B87464" i="2"/>
  <c r="B87465" i="2"/>
  <c r="B87466" i="2"/>
  <c r="B87467" i="2"/>
  <c r="B87468" i="2"/>
  <c r="B87469" i="2"/>
  <c r="B87470" i="2"/>
  <c r="B87471" i="2"/>
  <c r="B87472" i="2"/>
  <c r="B87473" i="2"/>
  <c r="B87474" i="2"/>
  <c r="B87475" i="2"/>
  <c r="B87476" i="2"/>
  <c r="B87477" i="2"/>
  <c r="B87478" i="2"/>
  <c r="B87479" i="2"/>
  <c r="B87480" i="2"/>
  <c r="B87481" i="2"/>
  <c r="B87482" i="2"/>
  <c r="B87483" i="2"/>
  <c r="B87484" i="2"/>
  <c r="B87485" i="2"/>
  <c r="B87486" i="2"/>
  <c r="B87487" i="2"/>
  <c r="B87488" i="2"/>
  <c r="B87489" i="2"/>
  <c r="B87490" i="2"/>
  <c r="B87491" i="2"/>
  <c r="B87492" i="2"/>
  <c r="B87493" i="2"/>
  <c r="B87494" i="2"/>
  <c r="B87495" i="2"/>
  <c r="B87496" i="2"/>
  <c r="B87497" i="2"/>
  <c r="B87498" i="2"/>
  <c r="B87499" i="2"/>
  <c r="B87500" i="2"/>
  <c r="B87501" i="2"/>
  <c r="B87502" i="2"/>
  <c r="B87503" i="2"/>
  <c r="B87504" i="2"/>
  <c r="B87505" i="2"/>
  <c r="B87506" i="2"/>
  <c r="B87507" i="2"/>
  <c r="B87508" i="2"/>
  <c r="B87509" i="2"/>
  <c r="B87510" i="2"/>
  <c r="B87511" i="2"/>
  <c r="B87512" i="2"/>
  <c r="B87513" i="2"/>
  <c r="B87514" i="2"/>
  <c r="B87515" i="2"/>
  <c r="B87516" i="2"/>
  <c r="B87517" i="2"/>
  <c r="B87518" i="2"/>
  <c r="B87519" i="2"/>
  <c r="B87520" i="2"/>
  <c r="B87521" i="2"/>
  <c r="B87522" i="2"/>
  <c r="B87523" i="2"/>
  <c r="B87524" i="2"/>
  <c r="B87525" i="2"/>
  <c r="B87526" i="2"/>
  <c r="B87527" i="2"/>
  <c r="B87528" i="2"/>
  <c r="B87529" i="2"/>
  <c r="B87530" i="2"/>
  <c r="B87531" i="2"/>
  <c r="B87532" i="2"/>
  <c r="B87533" i="2"/>
  <c r="B87534" i="2"/>
  <c r="B87535" i="2"/>
  <c r="B87536" i="2"/>
  <c r="B87537" i="2"/>
  <c r="B87538" i="2"/>
  <c r="B87539" i="2"/>
  <c r="B87540" i="2"/>
  <c r="B87541" i="2"/>
  <c r="B87542" i="2"/>
  <c r="B87543" i="2"/>
  <c r="B87544" i="2"/>
  <c r="B87545" i="2"/>
  <c r="B87546" i="2"/>
  <c r="B87547" i="2"/>
  <c r="B87548" i="2"/>
  <c r="B87549" i="2"/>
  <c r="B87550" i="2"/>
  <c r="B87551" i="2"/>
  <c r="B87552" i="2"/>
  <c r="B87553" i="2"/>
  <c r="B87554" i="2"/>
  <c r="B87555" i="2"/>
  <c r="B87556" i="2"/>
  <c r="B87557" i="2"/>
  <c r="B87558" i="2"/>
  <c r="B87559" i="2"/>
  <c r="B87560" i="2"/>
  <c r="B87561" i="2"/>
  <c r="B87562" i="2"/>
  <c r="B87563" i="2"/>
  <c r="B87564" i="2"/>
  <c r="B87565" i="2"/>
  <c r="B87566" i="2"/>
  <c r="B87567" i="2"/>
  <c r="B87568" i="2"/>
  <c r="B87569" i="2"/>
  <c r="B87570" i="2"/>
  <c r="B87571" i="2"/>
  <c r="B87572" i="2"/>
  <c r="B87573" i="2"/>
  <c r="B87574" i="2"/>
  <c r="B87575" i="2"/>
  <c r="B87576" i="2"/>
  <c r="B87577" i="2"/>
  <c r="B87578" i="2"/>
  <c r="B87579" i="2"/>
  <c r="B87580" i="2"/>
  <c r="B87581" i="2"/>
  <c r="B87582" i="2"/>
  <c r="B87583" i="2"/>
  <c r="B87584" i="2"/>
  <c r="B87585" i="2"/>
  <c r="B87586" i="2"/>
  <c r="B87587" i="2"/>
  <c r="B87588" i="2"/>
  <c r="B87589" i="2"/>
  <c r="B87590" i="2"/>
  <c r="B87591" i="2"/>
  <c r="B87592" i="2"/>
  <c r="B87593" i="2"/>
  <c r="B87594" i="2"/>
  <c r="B87595" i="2"/>
  <c r="B87596" i="2"/>
  <c r="B87597" i="2"/>
  <c r="B87598" i="2"/>
  <c r="B87599" i="2"/>
  <c r="B87600" i="2"/>
  <c r="B87601" i="2"/>
  <c r="B87602" i="2"/>
  <c r="B87603" i="2"/>
  <c r="B87604" i="2"/>
  <c r="B87605" i="2"/>
  <c r="B87606" i="2"/>
  <c r="B87607" i="2"/>
  <c r="B87608" i="2"/>
  <c r="B87609" i="2"/>
  <c r="B87610" i="2"/>
  <c r="B87611" i="2"/>
  <c r="B87612" i="2"/>
  <c r="B87613" i="2"/>
  <c r="B87614" i="2"/>
  <c r="B87615" i="2"/>
  <c r="B87616" i="2"/>
  <c r="B87617" i="2"/>
  <c r="B87618" i="2"/>
  <c r="B87619" i="2"/>
  <c r="B87620" i="2"/>
  <c r="B87621" i="2"/>
  <c r="B87622" i="2"/>
  <c r="B87623" i="2"/>
  <c r="B87624" i="2"/>
  <c r="B87625" i="2"/>
  <c r="B87626" i="2"/>
  <c r="B87627" i="2"/>
  <c r="B87628" i="2"/>
  <c r="B87629" i="2"/>
  <c r="B87630" i="2"/>
  <c r="B87631" i="2"/>
  <c r="B87632" i="2"/>
  <c r="B87633" i="2"/>
  <c r="B87634" i="2"/>
  <c r="B87635" i="2"/>
  <c r="B87636" i="2"/>
  <c r="B87637" i="2"/>
  <c r="B87638" i="2"/>
  <c r="B87639" i="2"/>
  <c r="B87640" i="2"/>
  <c r="B87641" i="2"/>
  <c r="B87642" i="2"/>
  <c r="B87643" i="2"/>
  <c r="B87644" i="2"/>
  <c r="B87645" i="2"/>
  <c r="B87646" i="2"/>
  <c r="B87647" i="2"/>
  <c r="B87648" i="2"/>
  <c r="B87649" i="2"/>
  <c r="B87650" i="2"/>
  <c r="B87651" i="2"/>
  <c r="B87652" i="2"/>
  <c r="B87653" i="2"/>
  <c r="B87654" i="2"/>
  <c r="B87655" i="2"/>
  <c r="B87656" i="2"/>
  <c r="B87657" i="2"/>
  <c r="B87658" i="2"/>
  <c r="B87659" i="2"/>
  <c r="B87660" i="2"/>
  <c r="B87661" i="2"/>
  <c r="B87662" i="2"/>
  <c r="B87663" i="2"/>
  <c r="B87664" i="2"/>
  <c r="B87665" i="2"/>
  <c r="B87666" i="2"/>
  <c r="B87667" i="2"/>
  <c r="B87668" i="2"/>
  <c r="B87669" i="2"/>
  <c r="B87670" i="2"/>
  <c r="B87671" i="2"/>
  <c r="B87672" i="2"/>
  <c r="B87673" i="2"/>
  <c r="B87674" i="2"/>
  <c r="B87675" i="2"/>
  <c r="B87676" i="2"/>
  <c r="B87677" i="2"/>
  <c r="B87678" i="2"/>
  <c r="B87679" i="2"/>
  <c r="B87680" i="2"/>
  <c r="B87681" i="2"/>
  <c r="B87682" i="2"/>
  <c r="B87683" i="2"/>
  <c r="B87684" i="2"/>
  <c r="B87685" i="2"/>
  <c r="B87686" i="2"/>
  <c r="B87687" i="2"/>
  <c r="B87688" i="2"/>
  <c r="B87689" i="2"/>
  <c r="B87690" i="2"/>
  <c r="B87691" i="2"/>
  <c r="B87692" i="2"/>
  <c r="B87693" i="2"/>
  <c r="B87694" i="2"/>
  <c r="B87695" i="2"/>
  <c r="B87696" i="2"/>
  <c r="B87697" i="2"/>
  <c r="B87698" i="2"/>
  <c r="B87699" i="2"/>
  <c r="B87700" i="2"/>
  <c r="B87701" i="2"/>
  <c r="B87702" i="2"/>
  <c r="B87703" i="2"/>
  <c r="B87704" i="2"/>
  <c r="B87705" i="2"/>
  <c r="B87706" i="2"/>
  <c r="B87707" i="2"/>
  <c r="B87708" i="2"/>
  <c r="B87709" i="2"/>
  <c r="B87710" i="2"/>
  <c r="B87711" i="2"/>
  <c r="B87712" i="2"/>
  <c r="B87713" i="2"/>
  <c r="B87714" i="2"/>
  <c r="B87715" i="2"/>
  <c r="B87716" i="2"/>
  <c r="B87717" i="2"/>
  <c r="B87718" i="2"/>
  <c r="B87719" i="2"/>
  <c r="B87720" i="2"/>
  <c r="B87721" i="2"/>
  <c r="B87722" i="2"/>
  <c r="B87723" i="2"/>
  <c r="B87724" i="2"/>
  <c r="B87725" i="2"/>
  <c r="B87726" i="2"/>
  <c r="B87727" i="2"/>
  <c r="B87728" i="2"/>
  <c r="B87729" i="2"/>
  <c r="B87730" i="2"/>
  <c r="B87731" i="2"/>
  <c r="B87732" i="2"/>
  <c r="B87733" i="2"/>
  <c r="B87734" i="2"/>
  <c r="B87735" i="2"/>
  <c r="B87736" i="2"/>
  <c r="B87737" i="2"/>
  <c r="B87738" i="2"/>
  <c r="B87739" i="2"/>
  <c r="B87740" i="2"/>
  <c r="B87741" i="2"/>
  <c r="B87742" i="2"/>
  <c r="B87743" i="2"/>
  <c r="B87744" i="2"/>
  <c r="B87745" i="2"/>
  <c r="B87746" i="2"/>
  <c r="B87747" i="2"/>
  <c r="B87748" i="2"/>
  <c r="B87749" i="2"/>
  <c r="B87750" i="2"/>
  <c r="B87751" i="2"/>
  <c r="B87752" i="2"/>
  <c r="B87753" i="2"/>
  <c r="B87754" i="2"/>
  <c r="B87755" i="2"/>
  <c r="B87756" i="2"/>
  <c r="B87757" i="2"/>
  <c r="B87758" i="2"/>
  <c r="B87759" i="2"/>
  <c r="B87760" i="2"/>
  <c r="B87761" i="2"/>
  <c r="B87762" i="2"/>
  <c r="B87763" i="2"/>
  <c r="B87764" i="2"/>
  <c r="B87765" i="2"/>
  <c r="B87766" i="2"/>
  <c r="B87767" i="2"/>
  <c r="B87768" i="2"/>
  <c r="B87769" i="2"/>
  <c r="B87770" i="2"/>
  <c r="B87771" i="2"/>
  <c r="B87772" i="2"/>
  <c r="B87773" i="2"/>
  <c r="B87774" i="2"/>
  <c r="B87775" i="2"/>
  <c r="B87776" i="2"/>
  <c r="B87777" i="2"/>
  <c r="B87778" i="2"/>
  <c r="B87779" i="2"/>
  <c r="B87780" i="2"/>
  <c r="B87781" i="2"/>
  <c r="B87782" i="2"/>
  <c r="B87783" i="2"/>
  <c r="B87784" i="2"/>
  <c r="B87785" i="2"/>
  <c r="B87786" i="2"/>
  <c r="B87787" i="2"/>
  <c r="B87788" i="2"/>
  <c r="B87789" i="2"/>
  <c r="B87790" i="2"/>
  <c r="B87791" i="2"/>
  <c r="B87792" i="2"/>
  <c r="B87793" i="2"/>
  <c r="B87794" i="2"/>
  <c r="B87795" i="2"/>
  <c r="B87796" i="2"/>
  <c r="B87797" i="2"/>
  <c r="B87798" i="2"/>
  <c r="B87799" i="2"/>
  <c r="B87800" i="2"/>
  <c r="B87801" i="2"/>
  <c r="B87802" i="2"/>
  <c r="B87803" i="2"/>
  <c r="B87804" i="2"/>
  <c r="B87805" i="2"/>
  <c r="B87806" i="2"/>
  <c r="B87807" i="2"/>
  <c r="B87808" i="2"/>
  <c r="B87809" i="2"/>
  <c r="B87810" i="2"/>
  <c r="B87811" i="2"/>
  <c r="B87812" i="2"/>
  <c r="B87813" i="2"/>
  <c r="B87814" i="2"/>
  <c r="B87815" i="2"/>
  <c r="B87816" i="2"/>
  <c r="B87817" i="2"/>
  <c r="B87818" i="2"/>
  <c r="B87819" i="2"/>
  <c r="B87820" i="2"/>
  <c r="B87821" i="2"/>
  <c r="B87822" i="2"/>
  <c r="B87823" i="2"/>
  <c r="B87824" i="2"/>
  <c r="B87825" i="2"/>
  <c r="B87826" i="2"/>
  <c r="B87827" i="2"/>
  <c r="B87828" i="2"/>
  <c r="B87829" i="2"/>
  <c r="B87830" i="2"/>
  <c r="B87831" i="2"/>
  <c r="B87832" i="2"/>
  <c r="B87833" i="2"/>
  <c r="B87834" i="2"/>
  <c r="B87835" i="2"/>
  <c r="B87836" i="2"/>
  <c r="B87837" i="2"/>
  <c r="B87838" i="2"/>
  <c r="B87839" i="2"/>
  <c r="B87840" i="2"/>
  <c r="B87841" i="2"/>
  <c r="B87842" i="2"/>
  <c r="B87843" i="2"/>
  <c r="B87844" i="2"/>
  <c r="B87845" i="2"/>
  <c r="B87846" i="2"/>
  <c r="B87847" i="2"/>
  <c r="B87848" i="2"/>
  <c r="B87849" i="2"/>
  <c r="B87850" i="2"/>
  <c r="B87851" i="2"/>
  <c r="B87852" i="2"/>
  <c r="B87853" i="2"/>
  <c r="B87854" i="2"/>
  <c r="B87855" i="2"/>
  <c r="B87856" i="2"/>
  <c r="B87857" i="2"/>
  <c r="B87858" i="2"/>
  <c r="B87859" i="2"/>
  <c r="B87860" i="2"/>
  <c r="B87861" i="2"/>
  <c r="B87862" i="2"/>
  <c r="B87863" i="2"/>
  <c r="B87864" i="2"/>
  <c r="B87865" i="2"/>
  <c r="B87866" i="2"/>
  <c r="B87867" i="2"/>
  <c r="B87868" i="2"/>
  <c r="B87869" i="2"/>
  <c r="B87870" i="2"/>
  <c r="B87871" i="2"/>
  <c r="B87872" i="2"/>
  <c r="B87873" i="2"/>
  <c r="B87874" i="2"/>
  <c r="B87875" i="2"/>
  <c r="B87876" i="2"/>
  <c r="B87877" i="2"/>
  <c r="B87878" i="2"/>
  <c r="B87879" i="2"/>
  <c r="B87880" i="2"/>
  <c r="B87881" i="2"/>
  <c r="B87882" i="2"/>
  <c r="B87883" i="2"/>
  <c r="B87884" i="2"/>
  <c r="B87885" i="2"/>
  <c r="B87886" i="2"/>
  <c r="B87887" i="2"/>
  <c r="B87888" i="2"/>
  <c r="B87889" i="2"/>
  <c r="B87890" i="2"/>
  <c r="B87891" i="2"/>
  <c r="B87892" i="2"/>
  <c r="B87893" i="2"/>
  <c r="B87894" i="2"/>
  <c r="B87895" i="2"/>
  <c r="B87896" i="2"/>
  <c r="B87897" i="2"/>
  <c r="B87898" i="2"/>
  <c r="B87899" i="2"/>
  <c r="B87900" i="2"/>
  <c r="B87901" i="2"/>
  <c r="B87902" i="2"/>
  <c r="B87903" i="2"/>
  <c r="B87904" i="2"/>
  <c r="B87905" i="2"/>
  <c r="B87906" i="2"/>
  <c r="B87907" i="2"/>
  <c r="B87908" i="2"/>
  <c r="B87909" i="2"/>
  <c r="B87910" i="2"/>
  <c r="B87911" i="2"/>
  <c r="B87912" i="2"/>
  <c r="B87913" i="2"/>
  <c r="B87914" i="2"/>
  <c r="B87915" i="2"/>
  <c r="B87916" i="2"/>
  <c r="B87917" i="2"/>
  <c r="B87918" i="2"/>
  <c r="B87919" i="2"/>
  <c r="B87920" i="2"/>
  <c r="B87921" i="2"/>
  <c r="B87922" i="2"/>
  <c r="B87923" i="2"/>
  <c r="B87924" i="2"/>
  <c r="B87925" i="2"/>
  <c r="B87926" i="2"/>
  <c r="B87927" i="2"/>
  <c r="B87928" i="2"/>
  <c r="B87929" i="2"/>
  <c r="B87930" i="2"/>
  <c r="B87931" i="2"/>
  <c r="B87932" i="2"/>
  <c r="B87933" i="2"/>
  <c r="B87934" i="2"/>
  <c r="B87935" i="2"/>
  <c r="B87936" i="2"/>
  <c r="B87937" i="2"/>
  <c r="B87938" i="2"/>
  <c r="B87939" i="2"/>
  <c r="B87940" i="2"/>
  <c r="B87941" i="2"/>
  <c r="B87942" i="2"/>
  <c r="B87943" i="2"/>
  <c r="B87944" i="2"/>
  <c r="B87945" i="2"/>
  <c r="B87946" i="2"/>
  <c r="B87947" i="2"/>
  <c r="B87948" i="2"/>
  <c r="B87949" i="2"/>
  <c r="B87950" i="2"/>
  <c r="B87951" i="2"/>
  <c r="B87952" i="2"/>
  <c r="B87953" i="2"/>
  <c r="B87954" i="2"/>
  <c r="B87955" i="2"/>
  <c r="B87956" i="2"/>
  <c r="B87957" i="2"/>
  <c r="B87958" i="2"/>
  <c r="B87959" i="2"/>
  <c r="B87960" i="2"/>
  <c r="B87961" i="2"/>
  <c r="B87962" i="2"/>
  <c r="B87963" i="2"/>
  <c r="B87964" i="2"/>
  <c r="B87965" i="2"/>
  <c r="B87966" i="2"/>
  <c r="B87967" i="2"/>
  <c r="B87968" i="2"/>
  <c r="B87969" i="2"/>
  <c r="B87970" i="2"/>
  <c r="B87971" i="2"/>
  <c r="B87972" i="2"/>
  <c r="B87973" i="2"/>
  <c r="B87974" i="2"/>
  <c r="B87975" i="2"/>
  <c r="B87976" i="2"/>
  <c r="B87977" i="2"/>
  <c r="B87978" i="2"/>
  <c r="B87979" i="2"/>
  <c r="B87980" i="2"/>
  <c r="B87981" i="2"/>
  <c r="B87982" i="2"/>
  <c r="B87983" i="2"/>
  <c r="B87984" i="2"/>
  <c r="B87985" i="2"/>
  <c r="B87986" i="2"/>
  <c r="B87987" i="2"/>
  <c r="B87988" i="2"/>
  <c r="B87989" i="2"/>
  <c r="B87990" i="2"/>
  <c r="B87991" i="2"/>
  <c r="B87992" i="2"/>
  <c r="B87993" i="2"/>
  <c r="B87994" i="2"/>
  <c r="B87995" i="2"/>
  <c r="B87996" i="2"/>
  <c r="B87997" i="2"/>
  <c r="B87998" i="2"/>
  <c r="B87999" i="2"/>
  <c r="B88000" i="2"/>
  <c r="B88001" i="2"/>
  <c r="B88002" i="2"/>
  <c r="B88003" i="2"/>
  <c r="B88004" i="2"/>
  <c r="B88005" i="2"/>
  <c r="B88006" i="2"/>
  <c r="B88007" i="2"/>
  <c r="B88008" i="2"/>
  <c r="B88009" i="2"/>
  <c r="B88010" i="2"/>
  <c r="B88011" i="2"/>
  <c r="B88012" i="2"/>
  <c r="B88013" i="2"/>
  <c r="B88014" i="2"/>
  <c r="B88015" i="2"/>
  <c r="B88016" i="2"/>
  <c r="B88017" i="2"/>
  <c r="B88018" i="2"/>
  <c r="B88019" i="2"/>
  <c r="B88020" i="2"/>
  <c r="B88021" i="2"/>
  <c r="B88022" i="2"/>
  <c r="B88023" i="2"/>
  <c r="B88024" i="2"/>
  <c r="B88025" i="2"/>
  <c r="B88026" i="2"/>
  <c r="B88027" i="2"/>
  <c r="B88028" i="2"/>
  <c r="B88029" i="2"/>
  <c r="B88030" i="2"/>
  <c r="B88031" i="2"/>
  <c r="B88032" i="2"/>
  <c r="B88033" i="2"/>
  <c r="B88034" i="2"/>
  <c r="B88035" i="2"/>
  <c r="B88036" i="2"/>
  <c r="B88037" i="2"/>
  <c r="B88038" i="2"/>
  <c r="B88039" i="2"/>
  <c r="B88040" i="2"/>
  <c r="B88041" i="2"/>
  <c r="B88042" i="2"/>
  <c r="B88043" i="2"/>
  <c r="B88044" i="2"/>
  <c r="B88045" i="2"/>
  <c r="B88046" i="2"/>
  <c r="B88047" i="2"/>
  <c r="B88048" i="2"/>
  <c r="B88049" i="2"/>
  <c r="B88050" i="2"/>
  <c r="B88051" i="2"/>
  <c r="B88052" i="2"/>
  <c r="B88053" i="2"/>
  <c r="B88054" i="2"/>
  <c r="B88055" i="2"/>
  <c r="B88056" i="2"/>
  <c r="B88057" i="2"/>
  <c r="B88058" i="2"/>
  <c r="B88059" i="2"/>
  <c r="B88060" i="2"/>
  <c r="B88061" i="2"/>
  <c r="B88062" i="2"/>
  <c r="B88063" i="2"/>
  <c r="B88064" i="2"/>
  <c r="B88065" i="2"/>
  <c r="B88066" i="2"/>
  <c r="B88067" i="2"/>
  <c r="B88068" i="2"/>
  <c r="B88069" i="2"/>
  <c r="B88070" i="2"/>
  <c r="B88071" i="2"/>
  <c r="B88072" i="2"/>
  <c r="B88073" i="2"/>
  <c r="B88074" i="2"/>
  <c r="B88075" i="2"/>
  <c r="B88076" i="2"/>
  <c r="B88077" i="2"/>
  <c r="B88078" i="2"/>
  <c r="B88079" i="2"/>
  <c r="B88080" i="2"/>
  <c r="B88081" i="2"/>
  <c r="B88082" i="2"/>
  <c r="B88083" i="2"/>
  <c r="B88084" i="2"/>
  <c r="B88085" i="2"/>
  <c r="B88086" i="2"/>
  <c r="B88087" i="2"/>
  <c r="B88088" i="2"/>
  <c r="B88089" i="2"/>
  <c r="B88090" i="2"/>
  <c r="B88091" i="2"/>
  <c r="B88092" i="2"/>
  <c r="B88093" i="2"/>
  <c r="B88094" i="2"/>
  <c r="B88095" i="2"/>
  <c r="B88096" i="2"/>
  <c r="B88097" i="2"/>
  <c r="B88098" i="2"/>
  <c r="B88099" i="2"/>
  <c r="B88100" i="2"/>
  <c r="B88101" i="2"/>
  <c r="B88102" i="2"/>
  <c r="B88103" i="2"/>
  <c r="B88104" i="2"/>
  <c r="B88105" i="2"/>
  <c r="B88106" i="2"/>
  <c r="B88107" i="2"/>
  <c r="B88108" i="2"/>
  <c r="B88109" i="2"/>
  <c r="B88110" i="2"/>
  <c r="B88111" i="2"/>
  <c r="B88112" i="2"/>
  <c r="B88113" i="2"/>
  <c r="B88114" i="2"/>
  <c r="B88115" i="2"/>
  <c r="B88116" i="2"/>
  <c r="B88117" i="2"/>
  <c r="B88118" i="2"/>
  <c r="B88119" i="2"/>
  <c r="B88120" i="2"/>
  <c r="B88121" i="2"/>
  <c r="B88122" i="2"/>
  <c r="B88123" i="2"/>
  <c r="B88124" i="2"/>
  <c r="B88125" i="2"/>
  <c r="B88126" i="2"/>
  <c r="B88127" i="2"/>
  <c r="B88128" i="2"/>
  <c r="B88129" i="2"/>
  <c r="B88130" i="2"/>
  <c r="B88131" i="2"/>
  <c r="B88132" i="2"/>
  <c r="B88133" i="2"/>
  <c r="B88134" i="2"/>
  <c r="B88135" i="2"/>
  <c r="B88136" i="2"/>
  <c r="B88137" i="2"/>
  <c r="B88138" i="2"/>
  <c r="B88139" i="2"/>
  <c r="B88140" i="2"/>
  <c r="B88141" i="2"/>
  <c r="B88142" i="2"/>
  <c r="B88143" i="2"/>
  <c r="B88144" i="2"/>
  <c r="B88145" i="2"/>
  <c r="B88146" i="2"/>
  <c r="B88147" i="2"/>
  <c r="B88148" i="2"/>
  <c r="B88149" i="2"/>
  <c r="B88150" i="2"/>
  <c r="B88151" i="2"/>
  <c r="B88152" i="2"/>
  <c r="B88153" i="2"/>
  <c r="B88154" i="2"/>
  <c r="B88155" i="2"/>
  <c r="B88156" i="2"/>
  <c r="B88157" i="2"/>
  <c r="B88158" i="2"/>
  <c r="B88159" i="2"/>
  <c r="B88160" i="2"/>
  <c r="B88161" i="2"/>
  <c r="B88162" i="2"/>
  <c r="B88163" i="2"/>
  <c r="B88164" i="2"/>
  <c r="B88165" i="2"/>
  <c r="B88166" i="2"/>
  <c r="B88167" i="2"/>
  <c r="B88168" i="2"/>
  <c r="B88169" i="2"/>
  <c r="B88170" i="2"/>
  <c r="B88171" i="2"/>
  <c r="B88172" i="2"/>
  <c r="B88173" i="2"/>
  <c r="B88174" i="2"/>
  <c r="B88175" i="2"/>
  <c r="B88176" i="2"/>
  <c r="B88177" i="2"/>
  <c r="B88178" i="2"/>
  <c r="B88179" i="2"/>
  <c r="B88180" i="2"/>
  <c r="B88181" i="2"/>
  <c r="B88182" i="2"/>
  <c r="B88183" i="2"/>
  <c r="B88184" i="2"/>
  <c r="B88185" i="2"/>
  <c r="B88186" i="2"/>
  <c r="B88187" i="2"/>
  <c r="B88188" i="2"/>
  <c r="B88189" i="2"/>
  <c r="B88190" i="2"/>
  <c r="B88191" i="2"/>
  <c r="B88192" i="2"/>
  <c r="B88193" i="2"/>
  <c r="B88194" i="2"/>
  <c r="B88195" i="2"/>
  <c r="B88196" i="2"/>
  <c r="B88197" i="2"/>
  <c r="B88198" i="2"/>
  <c r="B88199" i="2"/>
  <c r="B88200" i="2"/>
  <c r="B88201" i="2"/>
  <c r="B88202" i="2"/>
  <c r="B88203" i="2"/>
  <c r="B88204" i="2"/>
  <c r="B88205" i="2"/>
  <c r="B88206" i="2"/>
  <c r="B88207" i="2"/>
  <c r="B88208" i="2"/>
  <c r="B88209" i="2"/>
  <c r="B88210" i="2"/>
  <c r="B88211" i="2"/>
  <c r="B88212" i="2"/>
  <c r="B88213" i="2"/>
  <c r="B88214" i="2"/>
  <c r="B88215" i="2"/>
  <c r="B88216" i="2"/>
  <c r="B88217" i="2"/>
  <c r="B88218" i="2"/>
  <c r="B88219" i="2"/>
  <c r="B88220" i="2"/>
  <c r="B88221" i="2"/>
  <c r="B88222" i="2"/>
  <c r="B88223" i="2"/>
  <c r="B88224" i="2"/>
  <c r="B88225" i="2"/>
  <c r="B88226" i="2"/>
  <c r="B88227" i="2"/>
  <c r="B88228" i="2"/>
  <c r="B88229" i="2"/>
  <c r="B88230" i="2"/>
  <c r="B88231" i="2"/>
  <c r="B88232" i="2"/>
  <c r="B88233" i="2"/>
  <c r="B88234" i="2"/>
  <c r="B88235" i="2"/>
  <c r="B88236" i="2"/>
  <c r="B88237" i="2"/>
  <c r="B88238" i="2"/>
  <c r="B88239" i="2"/>
  <c r="B88240" i="2"/>
  <c r="B88241" i="2"/>
  <c r="B88242" i="2"/>
  <c r="B88243" i="2"/>
  <c r="B88244" i="2"/>
  <c r="B88245" i="2"/>
  <c r="B88246" i="2"/>
  <c r="B88247" i="2"/>
  <c r="B88248" i="2"/>
  <c r="B88249" i="2"/>
  <c r="B88250" i="2"/>
  <c r="B88251" i="2"/>
  <c r="B88252" i="2"/>
  <c r="B88253" i="2"/>
  <c r="B88254" i="2"/>
  <c r="B88255" i="2"/>
  <c r="B88256" i="2"/>
  <c r="B88257" i="2"/>
  <c r="B88258" i="2"/>
  <c r="B88259" i="2"/>
  <c r="B88260" i="2"/>
  <c r="B88261" i="2"/>
  <c r="B88262" i="2"/>
  <c r="B88263" i="2"/>
  <c r="B88264" i="2"/>
  <c r="B88265" i="2"/>
  <c r="B88266" i="2"/>
  <c r="B88267" i="2"/>
  <c r="B88268" i="2"/>
  <c r="B88269" i="2"/>
  <c r="B88270" i="2"/>
  <c r="B88271" i="2"/>
  <c r="B88272" i="2"/>
  <c r="B88273" i="2"/>
  <c r="B88274" i="2"/>
  <c r="B88275" i="2"/>
  <c r="B88276" i="2"/>
  <c r="B88277" i="2"/>
  <c r="B88278" i="2"/>
  <c r="B88279" i="2"/>
  <c r="B88280" i="2"/>
  <c r="B88281" i="2"/>
  <c r="B88282" i="2"/>
  <c r="B88283" i="2"/>
  <c r="B88284" i="2"/>
  <c r="B88285" i="2"/>
  <c r="B88286" i="2"/>
  <c r="B88287" i="2"/>
  <c r="B88288" i="2"/>
  <c r="B88289" i="2"/>
  <c r="B88290" i="2"/>
  <c r="B88291" i="2"/>
  <c r="B88292" i="2"/>
  <c r="B88293" i="2"/>
  <c r="B88294" i="2"/>
  <c r="B88295" i="2"/>
  <c r="B88296" i="2"/>
  <c r="B88297" i="2"/>
  <c r="B88298" i="2"/>
  <c r="B88299" i="2"/>
  <c r="B88300" i="2"/>
  <c r="B88301" i="2"/>
  <c r="B88302" i="2"/>
  <c r="B88303" i="2"/>
  <c r="B88304" i="2"/>
  <c r="B88305" i="2"/>
  <c r="B88306" i="2"/>
  <c r="B88307" i="2"/>
  <c r="B88308" i="2"/>
  <c r="B88309" i="2"/>
  <c r="B88310" i="2"/>
  <c r="B88311" i="2"/>
  <c r="B88312" i="2"/>
  <c r="B88313" i="2"/>
  <c r="B88314" i="2"/>
  <c r="B88315" i="2"/>
  <c r="B88316" i="2"/>
  <c r="B88317" i="2"/>
  <c r="B88318" i="2"/>
  <c r="B88319" i="2"/>
  <c r="B88320" i="2"/>
  <c r="B88321" i="2"/>
  <c r="B88322" i="2"/>
  <c r="B88323" i="2"/>
  <c r="B88324" i="2"/>
  <c r="B88325" i="2"/>
  <c r="B88326" i="2"/>
  <c r="B88327" i="2"/>
  <c r="B88328" i="2"/>
  <c r="B88329" i="2"/>
  <c r="B88330" i="2"/>
  <c r="B88331" i="2"/>
  <c r="B88332" i="2"/>
  <c r="B88333" i="2"/>
  <c r="B88334" i="2"/>
  <c r="B88335" i="2"/>
  <c r="B88336" i="2"/>
  <c r="B88337" i="2"/>
  <c r="B88338" i="2"/>
  <c r="B88339" i="2"/>
  <c r="B88340" i="2"/>
  <c r="B88341" i="2"/>
  <c r="B88342" i="2"/>
  <c r="B88343" i="2"/>
  <c r="B88344" i="2"/>
  <c r="B88345" i="2"/>
  <c r="B88346" i="2"/>
  <c r="B88347" i="2"/>
  <c r="B88348" i="2"/>
  <c r="B88349" i="2"/>
  <c r="B88350" i="2"/>
  <c r="B88351" i="2"/>
  <c r="B88352" i="2"/>
  <c r="B88353" i="2"/>
  <c r="B88354" i="2"/>
  <c r="B88355" i="2"/>
  <c r="B88356" i="2"/>
  <c r="B88357" i="2"/>
  <c r="B88358" i="2"/>
  <c r="B88359" i="2"/>
  <c r="B88360" i="2"/>
  <c r="B88361" i="2"/>
  <c r="B88362" i="2"/>
  <c r="B88363" i="2"/>
  <c r="B88364" i="2"/>
  <c r="B88365" i="2"/>
  <c r="B88366" i="2"/>
  <c r="B88367" i="2"/>
  <c r="B88368" i="2"/>
  <c r="B88369" i="2"/>
  <c r="B88370" i="2"/>
  <c r="B88371" i="2"/>
  <c r="B88372" i="2"/>
  <c r="B88373" i="2"/>
  <c r="B88374" i="2"/>
  <c r="B88375" i="2"/>
  <c r="B88376" i="2"/>
  <c r="B88377" i="2"/>
  <c r="B88378" i="2"/>
  <c r="B88379" i="2"/>
  <c r="B88380" i="2"/>
  <c r="B88381" i="2"/>
  <c r="B88382" i="2"/>
  <c r="B88383" i="2"/>
  <c r="B88384" i="2"/>
  <c r="B88385" i="2"/>
  <c r="B88386" i="2"/>
  <c r="B88387" i="2"/>
  <c r="B88388" i="2"/>
  <c r="B88389" i="2"/>
  <c r="B88390" i="2"/>
  <c r="B88391" i="2"/>
  <c r="B88392" i="2"/>
  <c r="B88393" i="2"/>
  <c r="B88394" i="2"/>
  <c r="B88395" i="2"/>
  <c r="B88396" i="2"/>
  <c r="B88397" i="2"/>
  <c r="B88398" i="2"/>
  <c r="B88399" i="2"/>
  <c r="B88400" i="2"/>
  <c r="B88401" i="2"/>
  <c r="B88402" i="2"/>
  <c r="B88403" i="2"/>
  <c r="B88404" i="2"/>
  <c r="B88405" i="2"/>
  <c r="B88406" i="2"/>
  <c r="B88407" i="2"/>
  <c r="B88408" i="2"/>
  <c r="B88409" i="2"/>
  <c r="B88410" i="2"/>
  <c r="B88411" i="2"/>
  <c r="B88412" i="2"/>
  <c r="B88413" i="2"/>
  <c r="B88414" i="2"/>
  <c r="B88415" i="2"/>
  <c r="B88416" i="2"/>
  <c r="B88417" i="2"/>
  <c r="B88418" i="2"/>
  <c r="B88419" i="2"/>
  <c r="B88420" i="2"/>
  <c r="B88421" i="2"/>
  <c r="B88422" i="2"/>
  <c r="B88423" i="2"/>
  <c r="B88424" i="2"/>
  <c r="B88425" i="2"/>
  <c r="B88426" i="2"/>
  <c r="B88427" i="2"/>
  <c r="B88428" i="2"/>
  <c r="B88429" i="2"/>
  <c r="B88430" i="2"/>
  <c r="B88431" i="2"/>
  <c r="B88432" i="2"/>
  <c r="B88433" i="2"/>
  <c r="B88434" i="2"/>
  <c r="B88435" i="2"/>
  <c r="B88436" i="2"/>
  <c r="B88437" i="2"/>
  <c r="B88438" i="2"/>
  <c r="B88439" i="2"/>
  <c r="B88440" i="2"/>
  <c r="B88441" i="2"/>
  <c r="B88442" i="2"/>
  <c r="B88443" i="2"/>
  <c r="B88444" i="2"/>
  <c r="B88445" i="2"/>
  <c r="B88446" i="2"/>
  <c r="B88447" i="2"/>
  <c r="B88448" i="2"/>
  <c r="B88449" i="2"/>
  <c r="B88450" i="2"/>
  <c r="B88451" i="2"/>
  <c r="B88452" i="2"/>
  <c r="B88453" i="2"/>
  <c r="B88454" i="2"/>
  <c r="B88455" i="2"/>
  <c r="B88456" i="2"/>
  <c r="B88457" i="2"/>
  <c r="B88458" i="2"/>
  <c r="B88459" i="2"/>
  <c r="B88460" i="2"/>
  <c r="B88461" i="2"/>
  <c r="B88462" i="2"/>
  <c r="B88463" i="2"/>
  <c r="B88464" i="2"/>
  <c r="B88465" i="2"/>
  <c r="B88466" i="2"/>
  <c r="B88467" i="2"/>
  <c r="B88468" i="2"/>
  <c r="B88469" i="2"/>
  <c r="B88470" i="2"/>
  <c r="B88471" i="2"/>
  <c r="B88472" i="2"/>
  <c r="B88473" i="2"/>
  <c r="B88474" i="2"/>
  <c r="B88475" i="2"/>
  <c r="B88476" i="2"/>
  <c r="B88477" i="2"/>
  <c r="B88478" i="2"/>
  <c r="B88479" i="2"/>
  <c r="B88480" i="2"/>
  <c r="B88481" i="2"/>
  <c r="B88482" i="2"/>
  <c r="B88483" i="2"/>
  <c r="B88484" i="2"/>
  <c r="B88485" i="2"/>
  <c r="B88486" i="2"/>
  <c r="B88487" i="2"/>
  <c r="B88488" i="2"/>
  <c r="B88489" i="2"/>
  <c r="B88490" i="2"/>
  <c r="B88491" i="2"/>
  <c r="B88492" i="2"/>
  <c r="B88493" i="2"/>
  <c r="B88494" i="2"/>
  <c r="B88495" i="2"/>
  <c r="B88496" i="2"/>
  <c r="B88497" i="2"/>
  <c r="B88498" i="2"/>
  <c r="B88499" i="2"/>
  <c r="B88500" i="2"/>
  <c r="B88501" i="2"/>
  <c r="B88502" i="2"/>
  <c r="B88503" i="2"/>
  <c r="B88504" i="2"/>
  <c r="B88505" i="2"/>
  <c r="B88506" i="2"/>
  <c r="B88507" i="2"/>
  <c r="B88508" i="2"/>
  <c r="B88509" i="2"/>
  <c r="B88510" i="2"/>
  <c r="B88511" i="2"/>
  <c r="B88512" i="2"/>
  <c r="B88513" i="2"/>
  <c r="B88514" i="2"/>
  <c r="B88515" i="2"/>
  <c r="B88516" i="2"/>
  <c r="B88517" i="2"/>
  <c r="B88518" i="2"/>
  <c r="B88519" i="2"/>
  <c r="B88520" i="2"/>
  <c r="B88521" i="2"/>
  <c r="B88522" i="2"/>
  <c r="B88523" i="2"/>
  <c r="B88524" i="2"/>
  <c r="B88525" i="2"/>
  <c r="B88526" i="2"/>
  <c r="B88527" i="2"/>
  <c r="B88528" i="2"/>
  <c r="B88529" i="2"/>
  <c r="B88530" i="2"/>
  <c r="B88531" i="2"/>
  <c r="B88532" i="2"/>
  <c r="B88533" i="2"/>
  <c r="B88534" i="2"/>
  <c r="B88535" i="2"/>
  <c r="B88536" i="2"/>
  <c r="B88537" i="2"/>
  <c r="B88538" i="2"/>
  <c r="B88539" i="2"/>
  <c r="B88540" i="2"/>
  <c r="B88541" i="2"/>
  <c r="B88542" i="2"/>
  <c r="B88543" i="2"/>
  <c r="B88544" i="2"/>
  <c r="B88545" i="2"/>
  <c r="B88546" i="2"/>
  <c r="B88547" i="2"/>
  <c r="B88548" i="2"/>
  <c r="B88549" i="2"/>
  <c r="B88550" i="2"/>
  <c r="B88551" i="2"/>
  <c r="B88552" i="2"/>
  <c r="B88553" i="2"/>
  <c r="B88554" i="2"/>
  <c r="B88555" i="2"/>
  <c r="B88556" i="2"/>
  <c r="B88557" i="2"/>
  <c r="B88558" i="2"/>
  <c r="B88559" i="2"/>
  <c r="B88560" i="2"/>
  <c r="B88561" i="2"/>
  <c r="B88562" i="2"/>
  <c r="B88563" i="2"/>
  <c r="B88564" i="2"/>
  <c r="B88565" i="2"/>
  <c r="B88566" i="2"/>
  <c r="B88567" i="2"/>
  <c r="B88568" i="2"/>
  <c r="B88569" i="2"/>
  <c r="B88570" i="2"/>
  <c r="B88571" i="2"/>
  <c r="B88572" i="2"/>
  <c r="B88573" i="2"/>
  <c r="B88574" i="2"/>
  <c r="B88575" i="2"/>
  <c r="B88576" i="2"/>
  <c r="B88577" i="2"/>
  <c r="B88578" i="2"/>
  <c r="B88579" i="2"/>
  <c r="B88580" i="2"/>
  <c r="B88581" i="2"/>
  <c r="B88582" i="2"/>
  <c r="B88583" i="2"/>
  <c r="B88584" i="2"/>
  <c r="B88585" i="2"/>
  <c r="B88586" i="2"/>
  <c r="B88587" i="2"/>
  <c r="B88588" i="2"/>
  <c r="B88589" i="2"/>
  <c r="B88590" i="2"/>
  <c r="B88591" i="2"/>
  <c r="B88592" i="2"/>
  <c r="B88593" i="2"/>
  <c r="B88594" i="2"/>
  <c r="B88595" i="2"/>
  <c r="B88596" i="2"/>
  <c r="B88597" i="2"/>
  <c r="B88598" i="2"/>
  <c r="B88599" i="2"/>
  <c r="B88600" i="2"/>
  <c r="B88601" i="2"/>
  <c r="B88602" i="2"/>
  <c r="B88603" i="2"/>
  <c r="B88604" i="2"/>
  <c r="B88605" i="2"/>
  <c r="B88606" i="2"/>
  <c r="B88607" i="2"/>
  <c r="B88608" i="2"/>
  <c r="B88609" i="2"/>
  <c r="B88610" i="2"/>
  <c r="B88611" i="2"/>
  <c r="B88612" i="2"/>
  <c r="B88613" i="2"/>
  <c r="B88614" i="2"/>
  <c r="B88615" i="2"/>
  <c r="B88616" i="2"/>
  <c r="B88617" i="2"/>
  <c r="B88618" i="2"/>
  <c r="B88619" i="2"/>
  <c r="B88620" i="2"/>
  <c r="B88621" i="2"/>
  <c r="B88622" i="2"/>
  <c r="B88623" i="2"/>
  <c r="B88624" i="2"/>
  <c r="B88625" i="2"/>
  <c r="B88626" i="2"/>
  <c r="B88627" i="2"/>
  <c r="B88628" i="2"/>
  <c r="B88629" i="2"/>
  <c r="B88630" i="2"/>
  <c r="B88631" i="2"/>
  <c r="B88632" i="2"/>
  <c r="B88633" i="2"/>
  <c r="B88634" i="2"/>
  <c r="B88635" i="2"/>
  <c r="B88636" i="2"/>
  <c r="B88637" i="2"/>
  <c r="B88638" i="2"/>
  <c r="B88639" i="2"/>
  <c r="B88640" i="2"/>
  <c r="B88641" i="2"/>
  <c r="B88642" i="2"/>
  <c r="B88643" i="2"/>
  <c r="B88644" i="2"/>
  <c r="B88645" i="2"/>
  <c r="B88646" i="2"/>
  <c r="B88647" i="2"/>
  <c r="B88648" i="2"/>
  <c r="B88649" i="2"/>
  <c r="B88650" i="2"/>
  <c r="B88651" i="2"/>
  <c r="B88652" i="2"/>
  <c r="B88653" i="2"/>
  <c r="B88654" i="2"/>
  <c r="B88655" i="2"/>
  <c r="B88656" i="2"/>
  <c r="B88657" i="2"/>
  <c r="B88658" i="2"/>
  <c r="B88659" i="2"/>
  <c r="B88660" i="2"/>
  <c r="B88661" i="2"/>
  <c r="B88662" i="2"/>
  <c r="B88663" i="2"/>
  <c r="B88664" i="2"/>
  <c r="B88665" i="2"/>
  <c r="B88666" i="2"/>
  <c r="B88667" i="2"/>
  <c r="B88668" i="2"/>
  <c r="B88669" i="2"/>
  <c r="B88670" i="2"/>
  <c r="B88671" i="2"/>
  <c r="B88672" i="2"/>
  <c r="B88673" i="2"/>
  <c r="B88674" i="2"/>
  <c r="B88675" i="2"/>
  <c r="B88676" i="2"/>
  <c r="B88677" i="2"/>
  <c r="B88678" i="2"/>
  <c r="B88679" i="2"/>
  <c r="B88680" i="2"/>
  <c r="B88681" i="2"/>
  <c r="B88682" i="2"/>
  <c r="B88683" i="2"/>
  <c r="B88684" i="2"/>
  <c r="B88685" i="2"/>
  <c r="B88686" i="2"/>
  <c r="B88687" i="2"/>
  <c r="B88688" i="2"/>
  <c r="B88689" i="2"/>
  <c r="B88690" i="2"/>
  <c r="B88691" i="2"/>
  <c r="B88692" i="2"/>
  <c r="B88693" i="2"/>
  <c r="B88694" i="2"/>
  <c r="B88695" i="2"/>
  <c r="B88696" i="2"/>
  <c r="B88697" i="2"/>
  <c r="B88698" i="2"/>
  <c r="B88699" i="2"/>
  <c r="B88700" i="2"/>
  <c r="B88701" i="2"/>
  <c r="B88702" i="2"/>
  <c r="B88703" i="2"/>
  <c r="B88704" i="2"/>
  <c r="B88705" i="2"/>
  <c r="B88706" i="2"/>
  <c r="B88707" i="2"/>
  <c r="B88708" i="2"/>
  <c r="B88709" i="2"/>
  <c r="B88710" i="2"/>
  <c r="B88711" i="2"/>
  <c r="B88712" i="2"/>
  <c r="B88713" i="2"/>
  <c r="B88714" i="2"/>
  <c r="B88715" i="2"/>
  <c r="B88716" i="2"/>
  <c r="B88717" i="2"/>
  <c r="B88718" i="2"/>
  <c r="B88719" i="2"/>
  <c r="B88720" i="2"/>
  <c r="B88721" i="2"/>
  <c r="B88722" i="2"/>
  <c r="B88723" i="2"/>
  <c r="B88724" i="2"/>
  <c r="B88725" i="2"/>
  <c r="B88726" i="2"/>
  <c r="B88727" i="2"/>
  <c r="B88728" i="2"/>
  <c r="B88729" i="2"/>
  <c r="B88730" i="2"/>
  <c r="B88731" i="2"/>
  <c r="B88732" i="2"/>
  <c r="B88733" i="2"/>
  <c r="B88734" i="2"/>
  <c r="B88735" i="2"/>
  <c r="B88736" i="2"/>
  <c r="B88737" i="2"/>
  <c r="B88738" i="2"/>
  <c r="B88739" i="2"/>
  <c r="B88740" i="2"/>
  <c r="B88741" i="2"/>
  <c r="B88742" i="2"/>
  <c r="B88743" i="2"/>
  <c r="B88744" i="2"/>
  <c r="B88745" i="2"/>
  <c r="B88746" i="2"/>
  <c r="B88747" i="2"/>
  <c r="B88748" i="2"/>
  <c r="B88749" i="2"/>
  <c r="B88750" i="2"/>
  <c r="B88751" i="2"/>
  <c r="B88752" i="2"/>
  <c r="B88753" i="2"/>
  <c r="B88754" i="2"/>
  <c r="B88755" i="2"/>
  <c r="B88756" i="2"/>
  <c r="B88757" i="2"/>
  <c r="B88758" i="2"/>
  <c r="B88759" i="2"/>
  <c r="B88760" i="2"/>
  <c r="B88761" i="2"/>
  <c r="B88762" i="2"/>
  <c r="B88763" i="2"/>
  <c r="B88764" i="2"/>
  <c r="B88765" i="2"/>
  <c r="B88766" i="2"/>
  <c r="B88767" i="2"/>
  <c r="B88768" i="2"/>
  <c r="B88769" i="2"/>
  <c r="B88770" i="2"/>
  <c r="B88771" i="2"/>
  <c r="B88772" i="2"/>
  <c r="B88773" i="2"/>
  <c r="B88774" i="2"/>
  <c r="B88775" i="2"/>
  <c r="B88776" i="2"/>
  <c r="B88777" i="2"/>
  <c r="B88778" i="2"/>
  <c r="B88779" i="2"/>
  <c r="B88780" i="2"/>
  <c r="B88781" i="2"/>
  <c r="B88782" i="2"/>
  <c r="B88783" i="2"/>
  <c r="B88784" i="2"/>
  <c r="B88785" i="2"/>
  <c r="B88786" i="2"/>
  <c r="B88787" i="2"/>
  <c r="B88788" i="2"/>
  <c r="B88789" i="2"/>
  <c r="B88790" i="2"/>
  <c r="B88791" i="2"/>
  <c r="B88792" i="2"/>
  <c r="B88793" i="2"/>
  <c r="B88794" i="2"/>
  <c r="B88795" i="2"/>
  <c r="B88796" i="2"/>
  <c r="B88797" i="2"/>
  <c r="B88798" i="2"/>
  <c r="B88799" i="2"/>
  <c r="B88800" i="2"/>
  <c r="B88801" i="2"/>
  <c r="B88802" i="2"/>
  <c r="B88803" i="2"/>
  <c r="B88804" i="2"/>
  <c r="B88805" i="2"/>
  <c r="B88806" i="2"/>
  <c r="B88807" i="2"/>
  <c r="B88808" i="2"/>
  <c r="B88809" i="2"/>
  <c r="B88810" i="2"/>
  <c r="B88811" i="2"/>
  <c r="B88812" i="2"/>
  <c r="B88813" i="2"/>
  <c r="B88814" i="2"/>
  <c r="B88815" i="2"/>
  <c r="B88816" i="2"/>
  <c r="B88817" i="2"/>
  <c r="B88818" i="2"/>
  <c r="B88819" i="2"/>
  <c r="B88820" i="2"/>
  <c r="B88821" i="2"/>
  <c r="B88822" i="2"/>
  <c r="B88823" i="2"/>
  <c r="B88824" i="2"/>
  <c r="B88825" i="2"/>
  <c r="B88826" i="2"/>
  <c r="B88827" i="2"/>
  <c r="B88828" i="2"/>
  <c r="B88829" i="2"/>
  <c r="B88830" i="2"/>
  <c r="B88831" i="2"/>
  <c r="B88832" i="2"/>
  <c r="B88833" i="2"/>
  <c r="B88834" i="2"/>
  <c r="B88835" i="2"/>
  <c r="B88836" i="2"/>
  <c r="B88837" i="2"/>
  <c r="B88838" i="2"/>
  <c r="B88839" i="2"/>
  <c r="B88840" i="2"/>
  <c r="B88841" i="2"/>
  <c r="B88842" i="2"/>
  <c r="B88843" i="2"/>
  <c r="B88844" i="2"/>
  <c r="B88845" i="2"/>
  <c r="B88846" i="2"/>
  <c r="B88847" i="2"/>
  <c r="B88848" i="2"/>
  <c r="B88849" i="2"/>
  <c r="B88850" i="2"/>
  <c r="B88851" i="2"/>
  <c r="B88852" i="2"/>
  <c r="B88853" i="2"/>
  <c r="B88854" i="2"/>
  <c r="B88855" i="2"/>
  <c r="B88856" i="2"/>
  <c r="B88857" i="2"/>
  <c r="B88858" i="2"/>
  <c r="B88859" i="2"/>
  <c r="B88860" i="2"/>
  <c r="B88861" i="2"/>
  <c r="B88862" i="2"/>
  <c r="B88863" i="2"/>
  <c r="B88864" i="2"/>
  <c r="B88865" i="2"/>
  <c r="B88866" i="2"/>
  <c r="B88867" i="2"/>
  <c r="B88868" i="2"/>
  <c r="B88869" i="2"/>
  <c r="B88870" i="2"/>
  <c r="B88871" i="2"/>
  <c r="B88872" i="2"/>
  <c r="B88873" i="2"/>
  <c r="B88874" i="2"/>
  <c r="B88875" i="2"/>
  <c r="B88876" i="2"/>
  <c r="B88877" i="2"/>
  <c r="B88878" i="2"/>
  <c r="B88879" i="2"/>
  <c r="B88880" i="2"/>
  <c r="B88881" i="2"/>
  <c r="B88882" i="2"/>
  <c r="B88883" i="2"/>
  <c r="B88884" i="2"/>
  <c r="B88885" i="2"/>
  <c r="B88886" i="2"/>
  <c r="B88887" i="2"/>
  <c r="B88888" i="2"/>
  <c r="B88889" i="2"/>
  <c r="B88890" i="2"/>
  <c r="B88891" i="2"/>
  <c r="B88892" i="2"/>
  <c r="B88893" i="2"/>
  <c r="B88894" i="2"/>
  <c r="B88895" i="2"/>
  <c r="B88896" i="2"/>
  <c r="B88897" i="2"/>
  <c r="B88898" i="2"/>
  <c r="B88899" i="2"/>
  <c r="B88900" i="2"/>
  <c r="B88901" i="2"/>
  <c r="B88902" i="2"/>
  <c r="B88903" i="2"/>
  <c r="B88904" i="2"/>
  <c r="B88905" i="2"/>
  <c r="B88906" i="2"/>
  <c r="B88907" i="2"/>
  <c r="B88908" i="2"/>
  <c r="B88909" i="2"/>
  <c r="B88910" i="2"/>
  <c r="B88911" i="2"/>
  <c r="B88912" i="2"/>
  <c r="B88913" i="2"/>
  <c r="B88914" i="2"/>
  <c r="B88915" i="2"/>
  <c r="B88916" i="2"/>
  <c r="B88917" i="2"/>
  <c r="B88918" i="2"/>
  <c r="B88919" i="2"/>
  <c r="B88920" i="2"/>
  <c r="B88921" i="2"/>
  <c r="B88922" i="2"/>
  <c r="B88923" i="2"/>
  <c r="B88924" i="2"/>
  <c r="B88925" i="2"/>
  <c r="B88926" i="2"/>
  <c r="B88927" i="2"/>
  <c r="B88928" i="2"/>
  <c r="B88929" i="2"/>
  <c r="B88930" i="2"/>
  <c r="B88931" i="2"/>
  <c r="B88932" i="2"/>
  <c r="B88933" i="2"/>
  <c r="B88934" i="2"/>
  <c r="B88935" i="2"/>
  <c r="B88936" i="2"/>
  <c r="B88937" i="2"/>
  <c r="B88938" i="2"/>
  <c r="B88939" i="2"/>
  <c r="B88940" i="2"/>
  <c r="B88941" i="2"/>
  <c r="B88942" i="2"/>
  <c r="B88943" i="2"/>
  <c r="B88944" i="2"/>
  <c r="B88945" i="2"/>
  <c r="B88946" i="2"/>
  <c r="B88947" i="2"/>
  <c r="B88948" i="2"/>
  <c r="B88949" i="2"/>
  <c r="B88950" i="2"/>
  <c r="B88951" i="2"/>
  <c r="B88952" i="2"/>
  <c r="B88953" i="2"/>
  <c r="B88954" i="2"/>
  <c r="B88955" i="2"/>
  <c r="B88956" i="2"/>
  <c r="B88957" i="2"/>
  <c r="B88958" i="2"/>
  <c r="B88959" i="2"/>
  <c r="B88960" i="2"/>
  <c r="B88961" i="2"/>
  <c r="B88962" i="2"/>
  <c r="B88963" i="2"/>
  <c r="B88964" i="2"/>
  <c r="B88965" i="2"/>
  <c r="B88966" i="2"/>
  <c r="B88967" i="2"/>
  <c r="B88968" i="2"/>
  <c r="B88969" i="2"/>
  <c r="B88970" i="2"/>
  <c r="B88971" i="2"/>
  <c r="B88972" i="2"/>
  <c r="B88973" i="2"/>
  <c r="B88974" i="2"/>
  <c r="B88975" i="2"/>
  <c r="B88976" i="2"/>
  <c r="B88977" i="2"/>
  <c r="B88978" i="2"/>
  <c r="B88979" i="2"/>
  <c r="B88980" i="2"/>
  <c r="B88981" i="2"/>
  <c r="B88982" i="2"/>
  <c r="B88983" i="2"/>
  <c r="B88984" i="2"/>
  <c r="B88985" i="2"/>
  <c r="B88986" i="2"/>
  <c r="B88987" i="2"/>
  <c r="B88988" i="2"/>
  <c r="B88989" i="2"/>
  <c r="B88990" i="2"/>
  <c r="B88991" i="2"/>
  <c r="B88992" i="2"/>
  <c r="B88993" i="2"/>
  <c r="B88994" i="2"/>
  <c r="B88995" i="2"/>
  <c r="B88996" i="2"/>
  <c r="B88997" i="2"/>
  <c r="B88998" i="2"/>
  <c r="B88999" i="2"/>
  <c r="B89000" i="2"/>
  <c r="B89001" i="2"/>
  <c r="B89002" i="2"/>
  <c r="B89003" i="2"/>
  <c r="B89004" i="2"/>
  <c r="B89005" i="2"/>
  <c r="B89006" i="2"/>
  <c r="B89007" i="2"/>
  <c r="B89008" i="2"/>
  <c r="B89009" i="2"/>
  <c r="B89010" i="2"/>
  <c r="B89011" i="2"/>
  <c r="B89012" i="2"/>
  <c r="B89013" i="2"/>
  <c r="B89014" i="2"/>
  <c r="B89015" i="2"/>
  <c r="B89016" i="2"/>
  <c r="B89017" i="2"/>
  <c r="B89018" i="2"/>
  <c r="B89019" i="2"/>
  <c r="B89020" i="2"/>
  <c r="B89021" i="2"/>
  <c r="B89022" i="2"/>
  <c r="B89023" i="2"/>
  <c r="B89024" i="2"/>
  <c r="B89025" i="2"/>
  <c r="B89026" i="2"/>
  <c r="B89027" i="2"/>
  <c r="B89028" i="2"/>
  <c r="B89029" i="2"/>
  <c r="B89030" i="2"/>
  <c r="B89031" i="2"/>
  <c r="B89032" i="2"/>
  <c r="B89033" i="2"/>
  <c r="B89034" i="2"/>
  <c r="B89035" i="2"/>
  <c r="B89036" i="2"/>
  <c r="B89037" i="2"/>
  <c r="B89038" i="2"/>
  <c r="B89039" i="2"/>
  <c r="B89040" i="2"/>
  <c r="B89041" i="2"/>
  <c r="B89042" i="2"/>
  <c r="B89043" i="2"/>
  <c r="B89044" i="2"/>
  <c r="B89045" i="2"/>
  <c r="B89046" i="2"/>
  <c r="B89047" i="2"/>
  <c r="B89048" i="2"/>
  <c r="B89049" i="2"/>
  <c r="B89050" i="2"/>
  <c r="B89051" i="2"/>
  <c r="B89052" i="2"/>
  <c r="B89053" i="2"/>
  <c r="B89054" i="2"/>
  <c r="B89055" i="2"/>
  <c r="B89056" i="2"/>
  <c r="B89057" i="2"/>
  <c r="B89058" i="2"/>
  <c r="B89059" i="2"/>
  <c r="B89060" i="2"/>
  <c r="B89061" i="2"/>
  <c r="B89062" i="2"/>
  <c r="B89063" i="2"/>
  <c r="B89064" i="2"/>
  <c r="B89065" i="2"/>
  <c r="B89066" i="2"/>
  <c r="B89067" i="2"/>
  <c r="B89068" i="2"/>
  <c r="B89069" i="2"/>
  <c r="B89070" i="2"/>
  <c r="B89071" i="2"/>
  <c r="B89072" i="2"/>
  <c r="B89073" i="2"/>
  <c r="B89074" i="2"/>
  <c r="B89075" i="2"/>
  <c r="B89076" i="2"/>
  <c r="B89077" i="2"/>
  <c r="B89078" i="2"/>
  <c r="B89079" i="2"/>
  <c r="B89080" i="2"/>
  <c r="B89081" i="2"/>
  <c r="B89082" i="2"/>
  <c r="B89083" i="2"/>
  <c r="B89084" i="2"/>
  <c r="B89085" i="2"/>
  <c r="B89086" i="2"/>
  <c r="B89087" i="2"/>
  <c r="B89088" i="2"/>
  <c r="B89089" i="2"/>
  <c r="B89090" i="2"/>
  <c r="B89091" i="2"/>
  <c r="B89092" i="2"/>
  <c r="B89093" i="2"/>
  <c r="B89094" i="2"/>
  <c r="B89095" i="2"/>
  <c r="B89096" i="2"/>
  <c r="B89097" i="2"/>
  <c r="B89098" i="2"/>
  <c r="B89099" i="2"/>
  <c r="B89100" i="2"/>
  <c r="B89101" i="2"/>
  <c r="B89102" i="2"/>
  <c r="B89103" i="2"/>
  <c r="B89104" i="2"/>
  <c r="B89105" i="2"/>
  <c r="B89106" i="2"/>
  <c r="B89107" i="2"/>
  <c r="B89108" i="2"/>
  <c r="B89109" i="2"/>
  <c r="B89110" i="2"/>
  <c r="B89111" i="2"/>
  <c r="B89112" i="2"/>
  <c r="B89113" i="2"/>
  <c r="B89114" i="2"/>
  <c r="B89115" i="2"/>
  <c r="B89116" i="2"/>
  <c r="B89117" i="2"/>
  <c r="B89118" i="2"/>
  <c r="B89119" i="2"/>
  <c r="B89120" i="2"/>
  <c r="B89121" i="2"/>
  <c r="B89122" i="2"/>
  <c r="B89123" i="2"/>
  <c r="B89124" i="2"/>
  <c r="B89125" i="2"/>
  <c r="B89126" i="2"/>
  <c r="B89127" i="2"/>
  <c r="B89128" i="2"/>
  <c r="B89129" i="2"/>
  <c r="B89130" i="2"/>
  <c r="B89131" i="2"/>
  <c r="B89132" i="2"/>
  <c r="B89133" i="2"/>
  <c r="B89134" i="2"/>
  <c r="B89135" i="2"/>
  <c r="B89136" i="2"/>
  <c r="B89137" i="2"/>
  <c r="B89138" i="2"/>
  <c r="B89139" i="2"/>
  <c r="B89140" i="2"/>
  <c r="B89141" i="2"/>
  <c r="B89142" i="2"/>
  <c r="B89143" i="2"/>
  <c r="B89144" i="2"/>
  <c r="B89145" i="2"/>
  <c r="B89146" i="2"/>
  <c r="B89147" i="2"/>
  <c r="B89148" i="2"/>
  <c r="B89149" i="2"/>
  <c r="B89150" i="2"/>
  <c r="B89151" i="2"/>
  <c r="B89152" i="2"/>
  <c r="B89153" i="2"/>
  <c r="B89154" i="2"/>
  <c r="B89155" i="2"/>
  <c r="B89156" i="2"/>
  <c r="B89157" i="2"/>
  <c r="B89158" i="2"/>
  <c r="B89159" i="2"/>
  <c r="B89160" i="2"/>
  <c r="B89161" i="2"/>
  <c r="B89162" i="2"/>
  <c r="B89163" i="2"/>
  <c r="B89164" i="2"/>
  <c r="B89165" i="2"/>
  <c r="B89166" i="2"/>
  <c r="B89167" i="2"/>
  <c r="B89168" i="2"/>
  <c r="B89169" i="2"/>
  <c r="B89170" i="2"/>
  <c r="B89171" i="2"/>
  <c r="B89172" i="2"/>
  <c r="B89173" i="2"/>
  <c r="B89174" i="2"/>
  <c r="B89175" i="2"/>
  <c r="B89176" i="2"/>
  <c r="B89177" i="2"/>
  <c r="B89178" i="2"/>
  <c r="B89179" i="2"/>
  <c r="B89180" i="2"/>
  <c r="B89181" i="2"/>
  <c r="B89182" i="2"/>
  <c r="B89183" i="2"/>
  <c r="B89184" i="2"/>
  <c r="B89185" i="2"/>
  <c r="B89186" i="2"/>
  <c r="B89187" i="2"/>
  <c r="B89188" i="2"/>
  <c r="B89189" i="2"/>
  <c r="B89190" i="2"/>
  <c r="B89191" i="2"/>
  <c r="B89192" i="2"/>
  <c r="B89193" i="2"/>
  <c r="B89194" i="2"/>
  <c r="B89195" i="2"/>
  <c r="B89196" i="2"/>
  <c r="B89197" i="2"/>
  <c r="B89198" i="2"/>
  <c r="B89199" i="2"/>
  <c r="B89200" i="2"/>
  <c r="B89201" i="2"/>
  <c r="B89202" i="2"/>
  <c r="B89203" i="2"/>
  <c r="B89204" i="2"/>
  <c r="B89205" i="2"/>
  <c r="B89206" i="2"/>
  <c r="B89207" i="2"/>
  <c r="B89208" i="2"/>
  <c r="B89209" i="2"/>
  <c r="B89210" i="2"/>
  <c r="B89211" i="2"/>
  <c r="B89212" i="2"/>
  <c r="B89213" i="2"/>
  <c r="B89214" i="2"/>
  <c r="B89215" i="2"/>
  <c r="B89216" i="2"/>
  <c r="B89217" i="2"/>
  <c r="B89218" i="2"/>
  <c r="B89219" i="2"/>
  <c r="B89220" i="2"/>
  <c r="B89221" i="2"/>
  <c r="B89222" i="2"/>
  <c r="B89223" i="2"/>
  <c r="B89224" i="2"/>
  <c r="B89225" i="2"/>
  <c r="B89226" i="2"/>
  <c r="B89227" i="2"/>
  <c r="B89228" i="2"/>
  <c r="B89229" i="2"/>
  <c r="B89230" i="2"/>
  <c r="B89231" i="2"/>
  <c r="B89232" i="2"/>
  <c r="B89233" i="2"/>
  <c r="B89234" i="2"/>
  <c r="B89235" i="2"/>
  <c r="B89236" i="2"/>
  <c r="B89237" i="2"/>
  <c r="B89238" i="2"/>
  <c r="B89239" i="2"/>
  <c r="B89240" i="2"/>
  <c r="B89241" i="2"/>
  <c r="B89242" i="2"/>
  <c r="B89243" i="2"/>
  <c r="B89244" i="2"/>
  <c r="B89245" i="2"/>
  <c r="B89246" i="2"/>
  <c r="B89247" i="2"/>
  <c r="B89248" i="2"/>
  <c r="B89249" i="2"/>
  <c r="B89250" i="2"/>
  <c r="B89251" i="2"/>
  <c r="B89252" i="2"/>
  <c r="B89253" i="2"/>
  <c r="B89254" i="2"/>
  <c r="B89255" i="2"/>
  <c r="B89256" i="2"/>
  <c r="B89257" i="2"/>
  <c r="B89258" i="2"/>
  <c r="B89259" i="2"/>
  <c r="B89260" i="2"/>
  <c r="B89261" i="2"/>
  <c r="B89262" i="2"/>
  <c r="B89263" i="2"/>
  <c r="B89264" i="2"/>
  <c r="B89265" i="2"/>
  <c r="B89266" i="2"/>
  <c r="B89267" i="2"/>
  <c r="B89268" i="2"/>
  <c r="B89269" i="2"/>
  <c r="B89270" i="2"/>
  <c r="B89271" i="2"/>
  <c r="B89272" i="2"/>
  <c r="B89273" i="2"/>
  <c r="B89274" i="2"/>
  <c r="B89275" i="2"/>
  <c r="B89276" i="2"/>
  <c r="B89277" i="2"/>
  <c r="B89278" i="2"/>
  <c r="B89279" i="2"/>
  <c r="B89280" i="2"/>
  <c r="B89281" i="2"/>
  <c r="B89282" i="2"/>
  <c r="B89283" i="2"/>
  <c r="B89284" i="2"/>
  <c r="B89285" i="2"/>
  <c r="B89286" i="2"/>
  <c r="B89287" i="2"/>
  <c r="B89288" i="2"/>
  <c r="B89289" i="2"/>
  <c r="B89290" i="2"/>
  <c r="B89291" i="2"/>
  <c r="B89292" i="2"/>
  <c r="B89293" i="2"/>
  <c r="B89294" i="2"/>
  <c r="B89295" i="2"/>
  <c r="B89296" i="2"/>
  <c r="B89297" i="2"/>
  <c r="B89298" i="2"/>
  <c r="B89299" i="2"/>
  <c r="B89300" i="2"/>
  <c r="B89301" i="2"/>
  <c r="B89302" i="2"/>
  <c r="B89303" i="2"/>
  <c r="B89304" i="2"/>
  <c r="B89305" i="2"/>
  <c r="B89306" i="2"/>
  <c r="B89307" i="2"/>
  <c r="B89308" i="2"/>
  <c r="B89309" i="2"/>
  <c r="B893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0CA09-CAF1-427A-9F5B-83BC5D35B644}" keepAlive="1" name="Consulta - 20250928_195052_TG-Interactivo-results - copia" description="Conexión a la consulta '20250928_195052_TG-Interactivo-results - copia' en el libro." type="5" refreshedVersion="8" background="1" saveData="1">
    <dbPr connection="Provider=Microsoft.Mashup.OleDb.1;Data Source=$Workbook$;Location=&quot;20250928_195052_TG-Interactivo-results - copia&quot;;Extended Properties=&quot;&quot;" command="SELECT * FROM [20250928_195052_TG-Interactivo-results - copia]"/>
  </connection>
</connections>
</file>

<file path=xl/sharedStrings.xml><?xml version="1.0" encoding="utf-8"?>
<sst xmlns="http://schemas.openxmlformats.org/spreadsheetml/2006/main" count="267942" uniqueCount="34">
  <si>
    <t>label</t>
  </si>
  <si>
    <t>Auth / Login</t>
  </si>
  <si>
    <t>timeStamp</t>
  </si>
  <si>
    <t>elapsed</t>
  </si>
  <si>
    <t>responseCode</t>
  </si>
  <si>
    <t>success</t>
  </si>
  <si>
    <t>failureMessage</t>
  </si>
  <si>
    <t>bytes</t>
  </si>
  <si>
    <t>sentBytes</t>
  </si>
  <si>
    <t>grpThreads</t>
  </si>
  <si>
    <t>allThreads</t>
  </si>
  <si>
    <t>URL</t>
  </si>
  <si>
    <t>Latency</t>
  </si>
  <si>
    <t>IdleTime</t>
  </si>
  <si>
    <t>Connect</t>
  </si>
  <si>
    <t/>
  </si>
  <si>
    <t>http://ec2-98-89-171-224.compute-1.amazonaws.com:8080/api/auth/login</t>
  </si>
  <si>
    <t>Public / List videos</t>
  </si>
  <si>
    <t>http://ec2-98-89-171-224.compute-1.amazonaws.com:8080/api/public/videos</t>
  </si>
  <si>
    <t>Public / Vote video (1)</t>
  </si>
  <si>
    <t>http://ec2-98-89-171-224.compute-1.amazonaws.com:8080/api/public/videos/1/vote</t>
  </si>
  <si>
    <t>http://ec2-98-89-171-224.compute-1.amazonaws.com:8080/api/public/videos/5/vote</t>
  </si>
  <si>
    <t>http://ec2-98-89-171-224.compute-1.amazonaws.com:8080/api/public/videos/13/vote</t>
  </si>
  <si>
    <t>http://ec2-98-89-171-224.compute-1.amazonaws.com:8080/api/public/videos/12/vote</t>
  </si>
  <si>
    <t>http://ec2-98-89-171-224.compute-1.amazonaws.com:8080/api/public/videos/9/vote</t>
  </si>
  <si>
    <t>Public / Vote video (2)</t>
  </si>
  <si>
    <t>http://ec2-98-89-171-224.compute-1.amazonaws.com:8080/api/public/videos/3/vote</t>
  </si>
  <si>
    <t>http://ec2-98-89-171-224.compute-1.amazonaws.com:8080/api/public/videos/10/vote</t>
  </si>
  <si>
    <t>http://ec2-98-89-171-224.compute-1.amazonaws.com:8080/api/public/videos/14/vote</t>
  </si>
  <si>
    <t>http://ec2-98-89-171-224.compute-1.amazonaws.com:8080/api/public/videos/15/vote</t>
  </si>
  <si>
    <t>Public / Vote video (3)</t>
  </si>
  <si>
    <t>Ranking / Get rankings</t>
  </si>
  <si>
    <t>http://ec2-98-89-171-224.compute-1.amazonaws.com:8080/api/public/rankings?city=Bogotá&amp;page=1&amp;pageSize=20</t>
  </si>
  <si>
    <t>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64" fontId="0" fillId="0" borderId="0" xfId="0" applyNumberFormat="1"/>
    <xf numFmtId="0" fontId="18" fillId="0" borderId="0" xfId="0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37454-00CB-4509-9BDC-401F1A6F936A}" autoFormatId="16" applyNumberFormats="0" applyBorderFormats="0" applyFontFormats="0" applyPatternFormats="0" applyAlignmentFormats="0" applyWidthHeightFormats="0">
  <queryTableRefresh nextId="16">
    <queryTableFields count="15">
      <queryTableField id="1" name="timeStamp" tableColumnId="1"/>
      <queryTableField id="15" dataBound="0" tableColumnId="15"/>
      <queryTableField id="2" name="elapsed" tableColumnId="2"/>
      <queryTableField id="3" name="label" tableColumnId="3"/>
      <queryTableField id="4" name="responseCode" tableColumnId="4"/>
      <queryTableField id="5" name="success" tableColumnId="5"/>
      <queryTableField id="6" name="failureMessage" tableColumnId="6"/>
      <queryTableField id="7" name="bytes" tableColumnId="7"/>
      <queryTableField id="8" name="sentBytes" tableColumnId="8"/>
      <queryTableField id="9" name="grpThreads" tableColumnId="9"/>
      <queryTableField id="10" name="allThreads" tableColumnId="10"/>
      <queryTableField id="11" name="URL" tableColumnId="11"/>
      <queryTableField id="12" name="Latency" tableColumnId="12"/>
      <queryTableField id="13" name="IdleTime" tableColumnId="13"/>
      <queryTableField id="14" name="Connec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68CCB2-13D5-4C7A-B466-C4966225C792}" name="_20250928_195052_TG_Interactivo_results___copia" displayName="_20250928_195052_TG_Interactivo_results___copia" ref="A1:O89310" tableType="queryTable" totalsRowShown="0">
  <autoFilter ref="A1:O89310" xr:uid="{B568CCB2-13D5-4C7A-B466-C4966225C792}"/>
  <tableColumns count="15">
    <tableColumn id="1" xr3:uid="{0F01C9D4-4603-4CB9-878C-B5E1ACBC1BCB}" uniqueName="1" name="timeStamp" queryTableFieldId="1"/>
    <tableColumn id="15" xr3:uid="{2A22C8B2-1A8A-40F9-B554-600E8B0B5D4B}" uniqueName="15" name="Hora" queryTableFieldId="15" dataDxfId="0">
      <calculatedColumnFormula>(_20250928_195052_TG_Interactivo_results___copia[[#This Row],[timeStamp]]/1000)/86400 + DATE(1970,1,1)</calculatedColumnFormula>
    </tableColumn>
    <tableColumn id="2" xr3:uid="{05FAA608-5ADB-411A-8EAA-54DDBBE0A661}" uniqueName="2" name="elapsed" queryTableFieldId="2"/>
    <tableColumn id="3" xr3:uid="{B4402A02-78D2-4A8B-BC92-2E33AC26EF46}" uniqueName="3" name="label" queryTableFieldId="3" dataDxfId="3"/>
    <tableColumn id="4" xr3:uid="{5068FE83-55E4-4726-95F9-69F1D4DC81AA}" uniqueName="4" name="responseCode" queryTableFieldId="4"/>
    <tableColumn id="5" xr3:uid="{D4F3B36B-AE86-4A08-97B8-C3481DCC3462}" uniqueName="5" name="success" queryTableFieldId="5"/>
    <tableColumn id="6" xr3:uid="{16A1B955-C8E3-4E8F-ADE1-37333A1FC27B}" uniqueName="6" name="failureMessage" queryTableFieldId="6" dataDxfId="2"/>
    <tableColumn id="7" xr3:uid="{3074F36C-3196-4559-A0A0-9F5EEBA42298}" uniqueName="7" name="bytes" queryTableFieldId="7"/>
    <tableColumn id="8" xr3:uid="{FA9E15B7-0B94-4F54-9DCA-1001926FC3A8}" uniqueName="8" name="sentBytes" queryTableFieldId="8"/>
    <tableColumn id="9" xr3:uid="{B4F8E55F-8BE0-4F37-B091-A5420100056D}" uniqueName="9" name="grpThreads" queryTableFieldId="9"/>
    <tableColumn id="10" xr3:uid="{DC561952-1229-494B-B17A-2E7DA6F60A0B}" uniqueName="10" name="allThreads" queryTableFieldId="10"/>
    <tableColumn id="11" xr3:uid="{939EB5ED-606E-45E2-B781-1BD85219F1C7}" uniqueName="11" name="URL" queryTableFieldId="11" dataDxfId="1"/>
    <tableColumn id="12" xr3:uid="{EC97FDFB-C3EE-4FB1-814A-F0E45A13AF30}" uniqueName="12" name="Latency" queryTableFieldId="12"/>
    <tableColumn id="13" xr3:uid="{7079CABE-2E19-4C2E-9CEA-5C37DA95966F}" uniqueName="13" name="IdleTime" queryTableFieldId="13"/>
    <tableColumn id="14" xr3:uid="{692798F9-D171-48E7-BFF0-D293F78FA02D}" uniqueName="14" name="Connec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D1F2-86F7-4B5F-9FB8-FAA6C0E47710}">
  <dimension ref="A1:O89310"/>
  <sheetViews>
    <sheetView tabSelected="1" topLeftCell="A2" workbookViewId="0">
      <selection activeCell="H18" sqref="H18"/>
    </sheetView>
  </sheetViews>
  <sheetFormatPr baseColWidth="10" defaultRowHeight="14.4" x14ac:dyDescent="0.3"/>
  <cols>
    <col min="1" max="1" width="12.6640625" bestFit="1" customWidth="1"/>
    <col min="2" max="2" width="17.109375" style="1" customWidth="1"/>
    <col min="3" max="3" width="9.88671875" bestFit="1" customWidth="1"/>
    <col min="4" max="4" width="18.77734375" bestFit="1" customWidth="1"/>
    <col min="5" max="5" width="15.109375" bestFit="1" customWidth="1"/>
    <col min="6" max="6" width="11.21875" bestFit="1" customWidth="1"/>
    <col min="7" max="7" width="15.6640625" bestFit="1" customWidth="1"/>
    <col min="8" max="8" width="7.77734375" bestFit="1" customWidth="1"/>
    <col min="9" max="9" width="11.33203125" bestFit="1" customWidth="1"/>
    <col min="10" max="10" width="12.44140625" bestFit="1" customWidth="1"/>
    <col min="11" max="11" width="11.88671875" bestFit="1" customWidth="1"/>
    <col min="12" max="12" width="80.88671875" bestFit="1" customWidth="1"/>
    <col min="13" max="13" width="9.6640625" bestFit="1" customWidth="1"/>
    <col min="14" max="14" width="10.5546875" bestFit="1" customWidth="1"/>
    <col min="15" max="15" width="10.109375" bestFit="1" customWidth="1"/>
  </cols>
  <sheetData>
    <row r="1" spans="1:15" x14ac:dyDescent="0.3">
      <c r="A1" t="s">
        <v>2</v>
      </c>
      <c r="B1" s="1" t="s">
        <v>33</v>
      </c>
      <c r="C1" t="s">
        <v>3</v>
      </c>
      <c r="D1" t="s">
        <v>0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759107055899</v>
      </c>
      <c r="B2" s="1">
        <f>(_20250928_195052_TG_Interactivo_results___copia[[#This Row],[timeStamp]]/1000)/86400 + DATE(1970,1,1)</f>
        <v>45929.035369201389</v>
      </c>
      <c r="C2">
        <v>247</v>
      </c>
      <c r="D2" t="s">
        <v>1</v>
      </c>
      <c r="E2">
        <v>200</v>
      </c>
      <c r="F2" t="b">
        <v>1</v>
      </c>
      <c r="G2" t="s">
        <v>15</v>
      </c>
      <c r="H2">
        <v>934</v>
      </c>
      <c r="I2">
        <v>301</v>
      </c>
      <c r="J2">
        <v>6</v>
      </c>
      <c r="K2">
        <v>6</v>
      </c>
      <c r="L2" t="s">
        <v>16</v>
      </c>
      <c r="M2">
        <v>247</v>
      </c>
      <c r="N2">
        <v>0</v>
      </c>
      <c r="O2">
        <v>80</v>
      </c>
    </row>
    <row r="3" spans="1:15" x14ac:dyDescent="0.3">
      <c r="A3">
        <v>1759107056923</v>
      </c>
      <c r="B3" s="1">
        <f>(_20250928_195052_TG_Interactivo_results___copia[[#This Row],[timeStamp]]/1000)/86400 + DATE(1970,1,1)</f>
        <v>45929.03538105324</v>
      </c>
      <c r="C3">
        <v>241</v>
      </c>
      <c r="D3" t="s">
        <v>1</v>
      </c>
      <c r="E3">
        <v>200</v>
      </c>
      <c r="F3" t="b">
        <v>1</v>
      </c>
      <c r="G3" t="s">
        <v>15</v>
      </c>
      <c r="H3">
        <v>934</v>
      </c>
      <c r="I3">
        <v>301</v>
      </c>
      <c r="J3">
        <v>13</v>
      </c>
      <c r="K3">
        <v>13</v>
      </c>
      <c r="L3" t="s">
        <v>16</v>
      </c>
      <c r="M3">
        <v>241</v>
      </c>
      <c r="N3">
        <v>0</v>
      </c>
      <c r="O3">
        <v>88</v>
      </c>
    </row>
    <row r="4" spans="1:15" x14ac:dyDescent="0.3">
      <c r="A4">
        <v>1759107056998</v>
      </c>
      <c r="B4" s="1">
        <f>(_20250928_195052_TG_Interactivo_results___copia[[#This Row],[timeStamp]]/1000)/86400 + DATE(1970,1,1)</f>
        <v>45929.035381921291</v>
      </c>
      <c r="C4">
        <v>229</v>
      </c>
      <c r="D4" t="s">
        <v>1</v>
      </c>
      <c r="E4">
        <v>200</v>
      </c>
      <c r="F4" t="b">
        <v>1</v>
      </c>
      <c r="G4" t="s">
        <v>15</v>
      </c>
      <c r="H4">
        <v>934</v>
      </c>
      <c r="I4">
        <v>301</v>
      </c>
      <c r="J4">
        <v>14</v>
      </c>
      <c r="K4">
        <v>14</v>
      </c>
      <c r="L4" t="s">
        <v>16</v>
      </c>
      <c r="M4">
        <v>229</v>
      </c>
      <c r="N4">
        <v>0</v>
      </c>
      <c r="O4">
        <v>75</v>
      </c>
    </row>
    <row r="5" spans="1:15" x14ac:dyDescent="0.3">
      <c r="A5">
        <v>1759107057701</v>
      </c>
      <c r="B5" s="1">
        <f>(_20250928_195052_TG_Interactivo_results___copia[[#This Row],[timeStamp]]/1000)/86400 + DATE(1970,1,1)</f>
        <v>45929.03539005787</v>
      </c>
      <c r="C5">
        <v>77</v>
      </c>
      <c r="D5" t="s">
        <v>17</v>
      </c>
      <c r="E5">
        <v>200</v>
      </c>
      <c r="F5" t="b">
        <v>1</v>
      </c>
      <c r="G5" t="s">
        <v>15</v>
      </c>
      <c r="H5">
        <v>2249</v>
      </c>
      <c r="I5">
        <v>686</v>
      </c>
      <c r="J5">
        <v>18</v>
      </c>
      <c r="K5">
        <v>18</v>
      </c>
      <c r="L5" t="s">
        <v>18</v>
      </c>
      <c r="M5">
        <v>77</v>
      </c>
      <c r="N5">
        <v>0</v>
      </c>
      <c r="O5">
        <v>0</v>
      </c>
    </row>
    <row r="6" spans="1:15" x14ac:dyDescent="0.3">
      <c r="A6">
        <v>1759107057710</v>
      </c>
      <c r="B6" s="1">
        <f>(_20250928_195052_TG_Interactivo_results___copia[[#This Row],[timeStamp]]/1000)/86400 + DATE(1970,1,1)</f>
        <v>45929.03539016204</v>
      </c>
      <c r="C6">
        <v>260</v>
      </c>
      <c r="D6" t="s">
        <v>1</v>
      </c>
      <c r="E6">
        <v>200</v>
      </c>
      <c r="F6" t="b">
        <v>1</v>
      </c>
      <c r="G6" t="s">
        <v>15</v>
      </c>
      <c r="H6">
        <v>934</v>
      </c>
      <c r="I6">
        <v>301</v>
      </c>
      <c r="J6">
        <v>19</v>
      </c>
      <c r="K6">
        <v>19</v>
      </c>
      <c r="L6" t="s">
        <v>16</v>
      </c>
      <c r="M6">
        <v>260</v>
      </c>
      <c r="N6">
        <v>0</v>
      </c>
      <c r="O6">
        <v>107</v>
      </c>
    </row>
    <row r="7" spans="1:15" x14ac:dyDescent="0.3">
      <c r="A7">
        <v>1759107057770</v>
      </c>
      <c r="B7" s="1">
        <f>(_20250928_195052_TG_Interactivo_results___copia[[#This Row],[timeStamp]]/1000)/86400 + DATE(1970,1,1)</f>
        <v>45929.035390856487</v>
      </c>
      <c r="C7">
        <v>240</v>
      </c>
      <c r="D7" t="s">
        <v>1</v>
      </c>
      <c r="E7">
        <v>200</v>
      </c>
      <c r="F7" t="b">
        <v>1</v>
      </c>
      <c r="G7" t="s">
        <v>15</v>
      </c>
      <c r="H7">
        <v>934</v>
      </c>
      <c r="I7">
        <v>301</v>
      </c>
      <c r="J7">
        <v>19</v>
      </c>
      <c r="K7">
        <v>19</v>
      </c>
      <c r="L7" t="s">
        <v>16</v>
      </c>
      <c r="M7">
        <v>240</v>
      </c>
      <c r="N7">
        <v>0</v>
      </c>
      <c r="O7">
        <v>78</v>
      </c>
    </row>
    <row r="8" spans="1:15" x14ac:dyDescent="0.3">
      <c r="A8">
        <v>1759107058157</v>
      </c>
      <c r="B8" s="1">
        <f>(_20250928_195052_TG_Interactivo_results___copia[[#This Row],[timeStamp]]/1000)/86400 + DATE(1970,1,1)</f>
        <v>45929.035395335653</v>
      </c>
      <c r="C8">
        <v>241</v>
      </c>
      <c r="D8" t="s">
        <v>1</v>
      </c>
      <c r="E8">
        <v>200</v>
      </c>
      <c r="F8" t="b">
        <v>1</v>
      </c>
      <c r="G8" t="s">
        <v>15</v>
      </c>
      <c r="H8">
        <v>934</v>
      </c>
      <c r="I8">
        <v>301</v>
      </c>
      <c r="J8">
        <v>22</v>
      </c>
      <c r="K8">
        <v>22</v>
      </c>
      <c r="L8" t="s">
        <v>16</v>
      </c>
      <c r="M8">
        <v>241</v>
      </c>
      <c r="N8">
        <v>0</v>
      </c>
      <c r="O8">
        <v>86</v>
      </c>
    </row>
    <row r="9" spans="1:15" x14ac:dyDescent="0.3">
      <c r="A9">
        <v>1759107058371</v>
      </c>
      <c r="B9" s="1">
        <f>(_20250928_195052_TG_Interactivo_results___copia[[#This Row],[timeStamp]]/1000)/86400 + DATE(1970,1,1)</f>
        <v>45929.035397812506</v>
      </c>
      <c r="C9">
        <v>184</v>
      </c>
      <c r="D9" t="s">
        <v>1</v>
      </c>
      <c r="E9">
        <v>401</v>
      </c>
      <c r="F9" t="b">
        <v>0</v>
      </c>
      <c r="G9" t="s">
        <v>15</v>
      </c>
      <c r="H9">
        <v>434</v>
      </c>
      <c r="I9">
        <v>304</v>
      </c>
      <c r="J9">
        <v>22</v>
      </c>
      <c r="K9">
        <v>22</v>
      </c>
      <c r="L9" t="s">
        <v>16</v>
      </c>
      <c r="M9">
        <v>184</v>
      </c>
      <c r="N9">
        <v>0</v>
      </c>
      <c r="O9">
        <v>83</v>
      </c>
    </row>
    <row r="10" spans="1:15" x14ac:dyDescent="0.3">
      <c r="A10">
        <v>1759107058382</v>
      </c>
      <c r="B10" s="1">
        <f>(_20250928_195052_TG_Interactivo_results___copia[[#This Row],[timeStamp]]/1000)/86400 + DATE(1970,1,1)</f>
        <v>45929.035397939813</v>
      </c>
      <c r="C10">
        <v>250</v>
      </c>
      <c r="D10" t="s">
        <v>1</v>
      </c>
      <c r="E10">
        <v>200</v>
      </c>
      <c r="F10" t="b">
        <v>1</v>
      </c>
      <c r="G10" t="s">
        <v>15</v>
      </c>
      <c r="H10">
        <v>934</v>
      </c>
      <c r="I10">
        <v>301</v>
      </c>
      <c r="J10">
        <v>22</v>
      </c>
      <c r="K10">
        <v>22</v>
      </c>
      <c r="L10" t="s">
        <v>16</v>
      </c>
      <c r="M10">
        <v>250</v>
      </c>
      <c r="N10">
        <v>0</v>
      </c>
      <c r="O10">
        <v>73</v>
      </c>
    </row>
    <row r="11" spans="1:15" x14ac:dyDescent="0.3">
      <c r="A11">
        <v>1759107058693</v>
      </c>
      <c r="B11" s="1">
        <f>(_20250928_195052_TG_Interactivo_results___copia[[#This Row],[timeStamp]]/1000)/86400 + DATE(1970,1,1)</f>
        <v>45929.035401539353</v>
      </c>
      <c r="C11">
        <v>240</v>
      </c>
      <c r="D11" t="s">
        <v>1</v>
      </c>
      <c r="E11">
        <v>200</v>
      </c>
      <c r="F11" t="b">
        <v>1</v>
      </c>
      <c r="G11" t="s">
        <v>15</v>
      </c>
      <c r="H11">
        <v>934</v>
      </c>
      <c r="I11">
        <v>301</v>
      </c>
      <c r="J11">
        <v>23</v>
      </c>
      <c r="K11">
        <v>23</v>
      </c>
      <c r="L11" t="s">
        <v>16</v>
      </c>
      <c r="M11">
        <v>240</v>
      </c>
      <c r="N11">
        <v>0</v>
      </c>
      <c r="O11">
        <v>78</v>
      </c>
    </row>
    <row r="12" spans="1:15" x14ac:dyDescent="0.3">
      <c r="A12">
        <v>1759107058792</v>
      </c>
      <c r="B12" s="1">
        <f>(_20250928_195052_TG_Interactivo_results___copia[[#This Row],[timeStamp]]/1000)/86400 + DATE(1970,1,1)</f>
        <v>45929.035402685186</v>
      </c>
      <c r="C12">
        <v>264</v>
      </c>
      <c r="D12" t="s">
        <v>1</v>
      </c>
      <c r="E12">
        <v>200</v>
      </c>
      <c r="F12" t="b">
        <v>1</v>
      </c>
      <c r="G12" t="s">
        <v>15</v>
      </c>
      <c r="H12">
        <v>942</v>
      </c>
      <c r="I12">
        <v>304</v>
      </c>
      <c r="J12">
        <v>24</v>
      </c>
      <c r="K12">
        <v>24</v>
      </c>
      <c r="L12" t="s">
        <v>16</v>
      </c>
      <c r="M12">
        <v>264</v>
      </c>
      <c r="N12">
        <v>0</v>
      </c>
      <c r="O12">
        <v>114</v>
      </c>
    </row>
    <row r="13" spans="1:15" x14ac:dyDescent="0.3">
      <c r="A13">
        <v>1759107058884</v>
      </c>
      <c r="B13" s="1">
        <f>(_20250928_195052_TG_Interactivo_results___copia[[#This Row],[timeStamp]]/1000)/86400 + DATE(1970,1,1)</f>
        <v>45929.03540375</v>
      </c>
      <c r="C13">
        <v>253</v>
      </c>
      <c r="D13" t="s">
        <v>1</v>
      </c>
      <c r="E13">
        <v>200</v>
      </c>
      <c r="F13" t="b">
        <v>1</v>
      </c>
      <c r="G13" t="s">
        <v>15</v>
      </c>
      <c r="H13">
        <v>937</v>
      </c>
      <c r="I13">
        <v>302</v>
      </c>
      <c r="J13">
        <v>24</v>
      </c>
      <c r="K13">
        <v>24</v>
      </c>
      <c r="L13" t="s">
        <v>16</v>
      </c>
      <c r="M13">
        <v>253</v>
      </c>
      <c r="N13">
        <v>0</v>
      </c>
      <c r="O13">
        <v>90</v>
      </c>
    </row>
    <row r="14" spans="1:15" x14ac:dyDescent="0.3">
      <c r="A14">
        <v>1759107058955</v>
      </c>
      <c r="B14" s="1">
        <f>(_20250928_195052_TG_Interactivo_results___copia[[#This Row],[timeStamp]]/1000)/86400 + DATE(1970,1,1)</f>
        <v>45929.035404571754</v>
      </c>
      <c r="C14">
        <v>224</v>
      </c>
      <c r="D14" t="s">
        <v>1</v>
      </c>
      <c r="E14">
        <v>200</v>
      </c>
      <c r="F14" t="b">
        <v>1</v>
      </c>
      <c r="G14" t="s">
        <v>15</v>
      </c>
      <c r="H14">
        <v>934</v>
      </c>
      <c r="I14">
        <v>301</v>
      </c>
      <c r="J14">
        <v>24</v>
      </c>
      <c r="K14">
        <v>24</v>
      </c>
      <c r="L14" t="s">
        <v>16</v>
      </c>
      <c r="M14">
        <v>224</v>
      </c>
      <c r="N14">
        <v>0</v>
      </c>
      <c r="O14">
        <v>75</v>
      </c>
    </row>
    <row r="15" spans="1:15" x14ac:dyDescent="0.3">
      <c r="A15">
        <v>1759107059018</v>
      </c>
      <c r="B15" s="1">
        <f>(_20250928_195052_TG_Interactivo_results___copia[[#This Row],[timeStamp]]/1000)/86400 + DATE(1970,1,1)</f>
        <v>45929.035405300921</v>
      </c>
      <c r="C15">
        <v>266</v>
      </c>
      <c r="D15" t="s">
        <v>1</v>
      </c>
      <c r="E15">
        <v>200</v>
      </c>
      <c r="F15" t="b">
        <v>1</v>
      </c>
      <c r="G15" t="s">
        <v>15</v>
      </c>
      <c r="H15">
        <v>937</v>
      </c>
      <c r="I15">
        <v>302</v>
      </c>
      <c r="J15">
        <v>25</v>
      </c>
      <c r="K15">
        <v>25</v>
      </c>
      <c r="L15" t="s">
        <v>16</v>
      </c>
      <c r="M15">
        <v>266</v>
      </c>
      <c r="N15">
        <v>0</v>
      </c>
      <c r="O15">
        <v>119</v>
      </c>
    </row>
    <row r="16" spans="1:15" x14ac:dyDescent="0.3">
      <c r="A16">
        <v>1759107059275</v>
      </c>
      <c r="B16" s="1">
        <f>(_20250928_195052_TG_Interactivo_results___copia[[#This Row],[timeStamp]]/1000)/86400 + DATE(1970,1,1)</f>
        <v>45929.035408275464</v>
      </c>
      <c r="C16">
        <v>91</v>
      </c>
      <c r="D16" t="s">
        <v>19</v>
      </c>
      <c r="E16">
        <v>400</v>
      </c>
      <c r="F16" t="b">
        <v>0</v>
      </c>
      <c r="G16" t="s">
        <v>15</v>
      </c>
      <c r="H16">
        <v>471</v>
      </c>
      <c r="I16">
        <v>772</v>
      </c>
      <c r="J16">
        <v>25</v>
      </c>
      <c r="K16">
        <v>25</v>
      </c>
      <c r="L16" t="s">
        <v>20</v>
      </c>
      <c r="M16">
        <v>90</v>
      </c>
      <c r="N16">
        <v>0</v>
      </c>
      <c r="O16">
        <v>0</v>
      </c>
    </row>
    <row r="17" spans="1:15" x14ac:dyDescent="0.3">
      <c r="A17">
        <v>1759107059264</v>
      </c>
      <c r="B17" s="1">
        <f>(_20250928_195052_TG_Interactivo_results___copia[[#This Row],[timeStamp]]/1000)/86400 + DATE(1970,1,1)</f>
        <v>45929.035408148149</v>
      </c>
      <c r="C17">
        <v>224</v>
      </c>
      <c r="D17" t="s">
        <v>1</v>
      </c>
      <c r="E17">
        <v>200</v>
      </c>
      <c r="F17" t="b">
        <v>1</v>
      </c>
      <c r="G17" t="s">
        <v>15</v>
      </c>
      <c r="H17">
        <v>939</v>
      </c>
      <c r="I17">
        <v>302</v>
      </c>
      <c r="J17">
        <v>25</v>
      </c>
      <c r="K17">
        <v>25</v>
      </c>
      <c r="L17" t="s">
        <v>16</v>
      </c>
      <c r="M17">
        <v>224</v>
      </c>
      <c r="N17">
        <v>0</v>
      </c>
      <c r="O17">
        <v>78</v>
      </c>
    </row>
    <row r="18" spans="1:15" x14ac:dyDescent="0.3">
      <c r="A18">
        <v>1759107059405</v>
      </c>
      <c r="B18" s="1">
        <f>(_20250928_195052_TG_Interactivo_results___copia[[#This Row],[timeStamp]]/1000)/86400 + DATE(1970,1,1)</f>
        <v>45929.035409780088</v>
      </c>
      <c r="C18">
        <v>322</v>
      </c>
      <c r="D18" t="s">
        <v>1</v>
      </c>
      <c r="E18">
        <v>200</v>
      </c>
      <c r="F18" t="b">
        <v>1</v>
      </c>
      <c r="G18" t="s">
        <v>15</v>
      </c>
      <c r="H18">
        <v>934</v>
      </c>
      <c r="I18">
        <v>301</v>
      </c>
      <c r="J18">
        <v>26</v>
      </c>
      <c r="K18">
        <v>26</v>
      </c>
      <c r="L18" t="s">
        <v>16</v>
      </c>
      <c r="M18">
        <v>322</v>
      </c>
      <c r="N18">
        <v>0</v>
      </c>
      <c r="O18">
        <v>170</v>
      </c>
    </row>
    <row r="19" spans="1:15" x14ac:dyDescent="0.3">
      <c r="A19">
        <v>1759107059581</v>
      </c>
      <c r="B19" s="1">
        <f>(_20250928_195052_TG_Interactivo_results___copia[[#This Row],[timeStamp]]/1000)/86400 + DATE(1970,1,1)</f>
        <v>45929.035411817131</v>
      </c>
      <c r="C19">
        <v>250</v>
      </c>
      <c r="D19" t="s">
        <v>1</v>
      </c>
      <c r="E19">
        <v>200</v>
      </c>
      <c r="F19" t="b">
        <v>1</v>
      </c>
      <c r="G19" t="s">
        <v>15</v>
      </c>
      <c r="H19">
        <v>937</v>
      </c>
      <c r="I19">
        <v>302</v>
      </c>
      <c r="J19">
        <v>26</v>
      </c>
      <c r="K19">
        <v>26</v>
      </c>
      <c r="L19" t="s">
        <v>16</v>
      </c>
      <c r="M19">
        <v>250</v>
      </c>
      <c r="N19">
        <v>0</v>
      </c>
      <c r="O19">
        <v>89</v>
      </c>
    </row>
    <row r="20" spans="1:15" x14ac:dyDescent="0.3">
      <c r="A20">
        <v>1759107059769</v>
      </c>
      <c r="B20" s="1">
        <f>(_20250928_195052_TG_Interactivo_results___copia[[#This Row],[timeStamp]]/1000)/86400 + DATE(1970,1,1)</f>
        <v>45929.035413993057</v>
      </c>
      <c r="C20">
        <v>97</v>
      </c>
      <c r="D20" t="s">
        <v>17</v>
      </c>
      <c r="E20">
        <v>200</v>
      </c>
      <c r="F20" s="2" t="b">
        <v>1</v>
      </c>
      <c r="G20" t="s">
        <v>15</v>
      </c>
      <c r="H20">
        <v>2249</v>
      </c>
      <c r="I20">
        <v>686</v>
      </c>
      <c r="J20">
        <v>26</v>
      </c>
      <c r="K20">
        <v>26</v>
      </c>
      <c r="L20" t="s">
        <v>18</v>
      </c>
      <c r="M20">
        <v>97</v>
      </c>
      <c r="N20">
        <v>0</v>
      </c>
      <c r="O20">
        <v>0</v>
      </c>
    </row>
    <row r="21" spans="1:15" x14ac:dyDescent="0.3">
      <c r="A21">
        <v>1759107059781</v>
      </c>
      <c r="B21" s="1">
        <f>(_20250928_195052_TG_Interactivo_results___copia[[#This Row],[timeStamp]]/1000)/86400 + DATE(1970,1,1)</f>
        <v>45929.03541413194</v>
      </c>
      <c r="C21">
        <v>95</v>
      </c>
      <c r="D21" t="s">
        <v>17</v>
      </c>
      <c r="E21">
        <v>200</v>
      </c>
      <c r="F21" t="b">
        <v>1</v>
      </c>
      <c r="G21" t="s">
        <v>15</v>
      </c>
      <c r="H21">
        <v>2249</v>
      </c>
      <c r="I21">
        <v>686</v>
      </c>
      <c r="J21">
        <v>26</v>
      </c>
      <c r="K21">
        <v>26</v>
      </c>
      <c r="L21" t="s">
        <v>18</v>
      </c>
      <c r="M21">
        <v>95</v>
      </c>
      <c r="N21">
        <v>0</v>
      </c>
      <c r="O21">
        <v>0</v>
      </c>
    </row>
    <row r="22" spans="1:15" x14ac:dyDescent="0.3">
      <c r="A22">
        <v>1759107059924</v>
      </c>
      <c r="B22" s="1">
        <f>(_20250928_195052_TG_Interactivo_results___copia[[#This Row],[timeStamp]]/1000)/86400 + DATE(1970,1,1)</f>
        <v>45929.035415787039</v>
      </c>
      <c r="C22">
        <v>107</v>
      </c>
      <c r="D22" t="s">
        <v>17</v>
      </c>
      <c r="E22">
        <v>200</v>
      </c>
      <c r="F22" t="b">
        <v>1</v>
      </c>
      <c r="G22" t="s">
        <v>15</v>
      </c>
      <c r="H22">
        <v>2249</v>
      </c>
      <c r="I22">
        <v>686</v>
      </c>
      <c r="J22">
        <v>26</v>
      </c>
      <c r="K22">
        <v>26</v>
      </c>
      <c r="L22" t="s">
        <v>18</v>
      </c>
      <c r="M22">
        <v>107</v>
      </c>
      <c r="N22">
        <v>0</v>
      </c>
      <c r="O22">
        <v>0</v>
      </c>
    </row>
    <row r="23" spans="1:15" x14ac:dyDescent="0.3">
      <c r="A23">
        <v>1759107059749</v>
      </c>
      <c r="B23" s="1">
        <f>(_20250928_195052_TG_Interactivo_results___copia[[#This Row],[timeStamp]]/1000)/86400 + DATE(1970,1,1)</f>
        <v>45929.03541376158</v>
      </c>
      <c r="C23">
        <v>308</v>
      </c>
      <c r="D23" t="s">
        <v>1</v>
      </c>
      <c r="E23">
        <v>200</v>
      </c>
      <c r="F23" t="b">
        <v>1</v>
      </c>
      <c r="G23" t="s">
        <v>15</v>
      </c>
      <c r="H23">
        <v>937</v>
      </c>
      <c r="I23">
        <v>302</v>
      </c>
      <c r="J23">
        <v>26</v>
      </c>
      <c r="K23">
        <v>26</v>
      </c>
      <c r="L23" t="s">
        <v>16</v>
      </c>
      <c r="M23">
        <v>308</v>
      </c>
      <c r="N23">
        <v>0</v>
      </c>
      <c r="O23">
        <v>82</v>
      </c>
    </row>
    <row r="24" spans="1:15" x14ac:dyDescent="0.3">
      <c r="A24">
        <v>1759107059836</v>
      </c>
      <c r="B24" s="1">
        <f>(_20250928_195052_TG_Interactivo_results___copia[[#This Row],[timeStamp]]/1000)/86400 + DATE(1970,1,1)</f>
        <v>45929.035414768514</v>
      </c>
      <c r="C24">
        <v>297</v>
      </c>
      <c r="D24" t="s">
        <v>1</v>
      </c>
      <c r="E24">
        <v>200</v>
      </c>
      <c r="F24" t="b">
        <v>1</v>
      </c>
      <c r="G24" t="s">
        <v>15</v>
      </c>
      <c r="H24">
        <v>939</v>
      </c>
      <c r="I24">
        <v>302</v>
      </c>
      <c r="J24">
        <v>28</v>
      </c>
      <c r="K24">
        <v>28</v>
      </c>
      <c r="L24" t="s">
        <v>16</v>
      </c>
      <c r="M24">
        <v>297</v>
      </c>
      <c r="N24">
        <v>0</v>
      </c>
      <c r="O24">
        <v>116</v>
      </c>
    </row>
    <row r="25" spans="1:15" x14ac:dyDescent="0.3">
      <c r="A25">
        <v>1759107059911</v>
      </c>
      <c r="B25" s="1">
        <f>(_20250928_195052_TG_Interactivo_results___copia[[#This Row],[timeStamp]]/1000)/86400 + DATE(1970,1,1)</f>
        <v>45929.035415636579</v>
      </c>
      <c r="C25">
        <v>242</v>
      </c>
      <c r="D25" t="s">
        <v>1</v>
      </c>
      <c r="E25">
        <v>200</v>
      </c>
      <c r="F25" t="b">
        <v>1</v>
      </c>
      <c r="G25" t="s">
        <v>15</v>
      </c>
      <c r="H25">
        <v>939</v>
      </c>
      <c r="I25">
        <v>302</v>
      </c>
      <c r="J25">
        <v>28</v>
      </c>
      <c r="K25">
        <v>28</v>
      </c>
      <c r="L25" t="s">
        <v>16</v>
      </c>
      <c r="M25">
        <v>242</v>
      </c>
      <c r="N25">
        <v>0</v>
      </c>
      <c r="O25">
        <v>74</v>
      </c>
    </row>
    <row r="26" spans="1:15" x14ac:dyDescent="0.3">
      <c r="A26">
        <v>1759107059987</v>
      </c>
      <c r="B26" s="1">
        <f>(_20250928_195052_TG_Interactivo_results___copia[[#This Row],[timeStamp]]/1000)/86400 + DATE(1970,1,1)</f>
        <v>45929.035416516199</v>
      </c>
      <c r="C26">
        <v>250</v>
      </c>
      <c r="D26" t="s">
        <v>1</v>
      </c>
      <c r="E26">
        <v>200</v>
      </c>
      <c r="F26" t="b">
        <v>1</v>
      </c>
      <c r="G26" t="s">
        <v>15</v>
      </c>
      <c r="H26">
        <v>939</v>
      </c>
      <c r="I26">
        <v>302</v>
      </c>
      <c r="J26">
        <v>29</v>
      </c>
      <c r="K26">
        <v>29</v>
      </c>
      <c r="L26" t="s">
        <v>16</v>
      </c>
      <c r="M26">
        <v>250</v>
      </c>
      <c r="N26">
        <v>0</v>
      </c>
      <c r="O26">
        <v>101</v>
      </c>
    </row>
    <row r="27" spans="1:15" x14ac:dyDescent="0.3">
      <c r="A27">
        <v>1759107060216</v>
      </c>
      <c r="B27" s="1">
        <f>(_20250928_195052_TG_Interactivo_results___copia[[#This Row],[timeStamp]]/1000)/86400 + DATE(1970,1,1)</f>
        <v>45929.03541916667</v>
      </c>
      <c r="C27">
        <v>75</v>
      </c>
      <c r="D27" t="s">
        <v>17</v>
      </c>
      <c r="E27">
        <v>200</v>
      </c>
      <c r="F27" t="b">
        <v>1</v>
      </c>
      <c r="G27" t="s">
        <v>15</v>
      </c>
      <c r="H27">
        <v>2249</v>
      </c>
      <c r="I27">
        <v>689</v>
      </c>
      <c r="J27">
        <v>30</v>
      </c>
      <c r="K27">
        <v>30</v>
      </c>
      <c r="L27" t="s">
        <v>18</v>
      </c>
      <c r="M27">
        <v>75</v>
      </c>
      <c r="N27">
        <v>0</v>
      </c>
      <c r="O27">
        <v>0</v>
      </c>
    </row>
    <row r="28" spans="1:15" x14ac:dyDescent="0.3">
      <c r="A28">
        <v>1759107060240</v>
      </c>
      <c r="B28" s="1">
        <f>(_20250928_195052_TG_Interactivo_results___copia[[#This Row],[timeStamp]]/1000)/86400 + DATE(1970,1,1)</f>
        <v>45929.035419444444</v>
      </c>
      <c r="C28">
        <v>91</v>
      </c>
      <c r="D28" t="s">
        <v>17</v>
      </c>
      <c r="E28">
        <v>200</v>
      </c>
      <c r="F28" t="b">
        <v>1</v>
      </c>
      <c r="G28" t="s">
        <v>15</v>
      </c>
      <c r="H28">
        <v>2249</v>
      </c>
      <c r="I28">
        <v>686</v>
      </c>
      <c r="J28">
        <v>30</v>
      </c>
      <c r="K28">
        <v>30</v>
      </c>
      <c r="L28" t="s">
        <v>18</v>
      </c>
      <c r="M28">
        <v>91</v>
      </c>
      <c r="N28">
        <v>0</v>
      </c>
      <c r="O28">
        <v>0</v>
      </c>
    </row>
    <row r="29" spans="1:15" x14ac:dyDescent="0.3">
      <c r="A29">
        <v>1759107060266</v>
      </c>
      <c r="B29" s="1">
        <f>(_20250928_195052_TG_Interactivo_results___copia[[#This Row],[timeStamp]]/1000)/86400 + DATE(1970,1,1)</f>
        <v>45929.035419745371</v>
      </c>
      <c r="C29">
        <v>79</v>
      </c>
      <c r="D29" t="s">
        <v>17</v>
      </c>
      <c r="E29">
        <v>200</v>
      </c>
      <c r="F29" t="b">
        <v>1</v>
      </c>
      <c r="G29" t="s">
        <v>15</v>
      </c>
      <c r="H29">
        <v>2249</v>
      </c>
      <c r="I29">
        <v>686</v>
      </c>
      <c r="J29">
        <v>30</v>
      </c>
      <c r="K29">
        <v>30</v>
      </c>
      <c r="L29" t="s">
        <v>18</v>
      </c>
      <c r="M29">
        <v>79</v>
      </c>
      <c r="N29">
        <v>0</v>
      </c>
      <c r="O29">
        <v>0</v>
      </c>
    </row>
    <row r="30" spans="1:15" x14ac:dyDescent="0.3">
      <c r="A30">
        <v>1759107060294</v>
      </c>
      <c r="B30" s="1">
        <f>(_20250928_195052_TG_Interactivo_results___copia[[#This Row],[timeStamp]]/1000)/86400 + DATE(1970,1,1)</f>
        <v>45929.035420069442</v>
      </c>
      <c r="C30">
        <v>290</v>
      </c>
      <c r="D30" t="s">
        <v>1</v>
      </c>
      <c r="E30">
        <v>200</v>
      </c>
      <c r="F30" t="b">
        <v>1</v>
      </c>
      <c r="G30" t="s">
        <v>15</v>
      </c>
      <c r="H30">
        <v>939</v>
      </c>
      <c r="I30">
        <v>302</v>
      </c>
      <c r="J30">
        <v>32</v>
      </c>
      <c r="K30">
        <v>32</v>
      </c>
      <c r="L30" t="s">
        <v>16</v>
      </c>
      <c r="M30">
        <v>290</v>
      </c>
      <c r="N30">
        <v>0</v>
      </c>
      <c r="O30">
        <v>115</v>
      </c>
    </row>
    <row r="31" spans="1:15" x14ac:dyDescent="0.3">
      <c r="A31">
        <v>1759107060500</v>
      </c>
      <c r="B31" s="1">
        <f>(_20250928_195052_TG_Interactivo_results___copia[[#This Row],[timeStamp]]/1000)/86400 + DATE(1970,1,1)</f>
        <v>45929.0354224537</v>
      </c>
      <c r="C31">
        <v>84</v>
      </c>
      <c r="D31" t="s">
        <v>17</v>
      </c>
      <c r="E31">
        <v>200</v>
      </c>
      <c r="F31" t="b">
        <v>1</v>
      </c>
      <c r="G31" t="s">
        <v>15</v>
      </c>
      <c r="H31">
        <v>2249</v>
      </c>
      <c r="I31">
        <v>686</v>
      </c>
      <c r="J31">
        <v>32</v>
      </c>
      <c r="K31">
        <v>32</v>
      </c>
      <c r="L31" t="s">
        <v>18</v>
      </c>
      <c r="M31">
        <v>84</v>
      </c>
      <c r="N31">
        <v>0</v>
      </c>
      <c r="O31">
        <v>0</v>
      </c>
    </row>
    <row r="32" spans="1:15" x14ac:dyDescent="0.3">
      <c r="A32">
        <v>1759107060359</v>
      </c>
      <c r="B32" s="1">
        <f>(_20250928_195052_TG_Interactivo_results___copia[[#This Row],[timeStamp]]/1000)/86400 + DATE(1970,1,1)</f>
        <v>45929.035420821761</v>
      </c>
      <c r="C32">
        <v>239</v>
      </c>
      <c r="D32" t="s">
        <v>1</v>
      </c>
      <c r="E32">
        <v>200</v>
      </c>
      <c r="F32" t="b">
        <v>1</v>
      </c>
      <c r="G32" t="s">
        <v>15</v>
      </c>
      <c r="H32">
        <v>939</v>
      </c>
      <c r="I32">
        <v>302</v>
      </c>
      <c r="J32">
        <v>32</v>
      </c>
      <c r="K32">
        <v>32</v>
      </c>
      <c r="L32" t="s">
        <v>16</v>
      </c>
      <c r="M32">
        <v>239</v>
      </c>
      <c r="N32">
        <v>0</v>
      </c>
      <c r="O32">
        <v>86</v>
      </c>
    </row>
    <row r="33" spans="1:15" x14ac:dyDescent="0.3">
      <c r="A33">
        <v>1759107060523</v>
      </c>
      <c r="B33" s="1">
        <f>(_20250928_195052_TG_Interactivo_results___copia[[#This Row],[timeStamp]]/1000)/86400 + DATE(1970,1,1)</f>
        <v>45929.035422719906</v>
      </c>
      <c r="C33">
        <v>75</v>
      </c>
      <c r="D33" t="s">
        <v>17</v>
      </c>
      <c r="E33">
        <v>200</v>
      </c>
      <c r="F33" t="b">
        <v>1</v>
      </c>
      <c r="G33" t="s">
        <v>15</v>
      </c>
      <c r="H33">
        <v>2249</v>
      </c>
      <c r="I33">
        <v>196</v>
      </c>
      <c r="J33">
        <v>32</v>
      </c>
      <c r="K33">
        <v>32</v>
      </c>
      <c r="L33" t="s">
        <v>18</v>
      </c>
      <c r="M33">
        <v>75</v>
      </c>
      <c r="N33">
        <v>0</v>
      </c>
      <c r="O33">
        <v>0</v>
      </c>
    </row>
    <row r="34" spans="1:15" x14ac:dyDescent="0.3">
      <c r="A34">
        <v>1759107060614</v>
      </c>
      <c r="B34" s="1">
        <f>(_20250928_195052_TG_Interactivo_results___copia[[#This Row],[timeStamp]]/1000)/86400 + DATE(1970,1,1)</f>
        <v>45929.035423773152</v>
      </c>
      <c r="C34">
        <v>84</v>
      </c>
      <c r="D34" t="s">
        <v>17</v>
      </c>
      <c r="E34">
        <v>200</v>
      </c>
      <c r="F34" t="b">
        <v>1</v>
      </c>
      <c r="G34" t="s">
        <v>15</v>
      </c>
      <c r="H34">
        <v>2249</v>
      </c>
      <c r="I34">
        <v>694</v>
      </c>
      <c r="J34">
        <v>34</v>
      </c>
      <c r="K34">
        <v>34</v>
      </c>
      <c r="L34" t="s">
        <v>18</v>
      </c>
      <c r="M34">
        <v>84</v>
      </c>
      <c r="N34">
        <v>0</v>
      </c>
      <c r="O34">
        <v>0</v>
      </c>
    </row>
    <row r="35" spans="1:15" x14ac:dyDescent="0.3">
      <c r="A35">
        <v>1759107060760</v>
      </c>
      <c r="B35" s="1">
        <f>(_20250928_195052_TG_Interactivo_results___copia[[#This Row],[timeStamp]]/1000)/86400 + DATE(1970,1,1)</f>
        <v>45929.035425462964</v>
      </c>
      <c r="C35">
        <v>92</v>
      </c>
      <c r="D35" t="s">
        <v>17</v>
      </c>
      <c r="E35">
        <v>200</v>
      </c>
      <c r="F35" t="b">
        <v>1</v>
      </c>
      <c r="G35" t="s">
        <v>15</v>
      </c>
      <c r="H35">
        <v>2249</v>
      </c>
      <c r="I35">
        <v>686</v>
      </c>
      <c r="J35">
        <v>35</v>
      </c>
      <c r="K35">
        <v>35</v>
      </c>
      <c r="L35" t="s">
        <v>18</v>
      </c>
      <c r="M35">
        <v>92</v>
      </c>
      <c r="N35">
        <v>0</v>
      </c>
      <c r="O35">
        <v>0</v>
      </c>
    </row>
    <row r="36" spans="1:15" x14ac:dyDescent="0.3">
      <c r="A36">
        <v>1759107060915</v>
      </c>
      <c r="B36" s="1">
        <f>(_20250928_195052_TG_Interactivo_results___copia[[#This Row],[timeStamp]]/1000)/86400 + DATE(1970,1,1)</f>
        <v>45929.035427256946</v>
      </c>
      <c r="C36">
        <v>84</v>
      </c>
      <c r="D36" t="s">
        <v>17</v>
      </c>
      <c r="E36">
        <v>200</v>
      </c>
      <c r="F36" t="b">
        <v>1</v>
      </c>
      <c r="G36" t="s">
        <v>15</v>
      </c>
      <c r="H36">
        <v>2249</v>
      </c>
      <c r="I36">
        <v>686</v>
      </c>
      <c r="J36">
        <v>35</v>
      </c>
      <c r="K36">
        <v>35</v>
      </c>
      <c r="L36" t="s">
        <v>18</v>
      </c>
      <c r="M36">
        <v>84</v>
      </c>
      <c r="N36">
        <v>0</v>
      </c>
      <c r="O36">
        <v>0</v>
      </c>
    </row>
    <row r="37" spans="1:15" x14ac:dyDescent="0.3">
      <c r="A37">
        <v>1759107061022</v>
      </c>
      <c r="B37" s="1">
        <f>(_20250928_195052_TG_Interactivo_results___copia[[#This Row],[timeStamp]]/1000)/86400 + DATE(1970,1,1)</f>
        <v>45929.035428495372</v>
      </c>
      <c r="C37">
        <v>102</v>
      </c>
      <c r="D37" t="s">
        <v>17</v>
      </c>
      <c r="E37">
        <v>200</v>
      </c>
      <c r="F37" t="b">
        <v>1</v>
      </c>
      <c r="G37" t="s">
        <v>15</v>
      </c>
      <c r="H37">
        <v>2249</v>
      </c>
      <c r="I37">
        <v>689</v>
      </c>
      <c r="J37">
        <v>36</v>
      </c>
      <c r="K37">
        <v>36</v>
      </c>
      <c r="L37" t="s">
        <v>18</v>
      </c>
      <c r="M37">
        <v>102</v>
      </c>
      <c r="N37">
        <v>0</v>
      </c>
      <c r="O37">
        <v>0</v>
      </c>
    </row>
    <row r="38" spans="1:15" x14ac:dyDescent="0.3">
      <c r="A38">
        <v>1759107060868</v>
      </c>
      <c r="B38" s="1">
        <f>(_20250928_195052_TG_Interactivo_results___copia[[#This Row],[timeStamp]]/1000)/86400 + DATE(1970,1,1)</f>
        <v>45929.035426712959</v>
      </c>
      <c r="C38">
        <v>256</v>
      </c>
      <c r="D38" t="s">
        <v>1</v>
      </c>
      <c r="E38">
        <v>200</v>
      </c>
      <c r="F38" t="b">
        <v>1</v>
      </c>
      <c r="G38" t="s">
        <v>15</v>
      </c>
      <c r="H38">
        <v>939</v>
      </c>
      <c r="I38">
        <v>302</v>
      </c>
      <c r="J38">
        <v>36</v>
      </c>
      <c r="K38">
        <v>36</v>
      </c>
      <c r="L38" t="s">
        <v>16</v>
      </c>
      <c r="M38">
        <v>256</v>
      </c>
      <c r="N38">
        <v>0</v>
      </c>
      <c r="O38">
        <v>79</v>
      </c>
    </row>
    <row r="39" spans="1:15" x14ac:dyDescent="0.3">
      <c r="A39">
        <v>1759107061055</v>
      </c>
      <c r="B39" s="1">
        <f>(_20250928_195052_TG_Interactivo_results___copia[[#This Row],[timeStamp]]/1000)/86400 + DATE(1970,1,1)</f>
        <v>45929.035428877316</v>
      </c>
      <c r="C39">
        <v>77</v>
      </c>
      <c r="D39" t="s">
        <v>17</v>
      </c>
      <c r="E39">
        <v>200</v>
      </c>
      <c r="F39" t="b">
        <v>1</v>
      </c>
      <c r="G39" t="s">
        <v>15</v>
      </c>
      <c r="H39">
        <v>2249</v>
      </c>
      <c r="I39">
        <v>689</v>
      </c>
      <c r="J39">
        <v>36</v>
      </c>
      <c r="K39">
        <v>36</v>
      </c>
      <c r="L39" t="s">
        <v>18</v>
      </c>
      <c r="M39">
        <v>77</v>
      </c>
      <c r="N39">
        <v>0</v>
      </c>
      <c r="O39">
        <v>0</v>
      </c>
    </row>
    <row r="40" spans="1:15" x14ac:dyDescent="0.3">
      <c r="A40">
        <v>1759107060932</v>
      </c>
      <c r="B40" s="1">
        <f>(_20250928_195052_TG_Interactivo_results___copia[[#This Row],[timeStamp]]/1000)/86400 + DATE(1970,1,1)</f>
        <v>45929.035427453702</v>
      </c>
      <c r="C40">
        <v>302</v>
      </c>
      <c r="D40" t="s">
        <v>1</v>
      </c>
      <c r="E40">
        <v>200</v>
      </c>
      <c r="F40" t="b">
        <v>1</v>
      </c>
      <c r="G40" t="s">
        <v>15</v>
      </c>
      <c r="H40">
        <v>939</v>
      </c>
      <c r="I40">
        <v>302</v>
      </c>
      <c r="J40">
        <v>36</v>
      </c>
      <c r="K40">
        <v>36</v>
      </c>
      <c r="L40" t="s">
        <v>16</v>
      </c>
      <c r="M40">
        <v>302</v>
      </c>
      <c r="N40">
        <v>0</v>
      </c>
      <c r="O40">
        <v>122</v>
      </c>
    </row>
    <row r="41" spans="1:15" x14ac:dyDescent="0.3">
      <c r="A41">
        <v>1759107061170</v>
      </c>
      <c r="B41" s="1">
        <f>(_20250928_195052_TG_Interactivo_results___copia[[#This Row],[timeStamp]]/1000)/86400 + DATE(1970,1,1)</f>
        <v>45929.035430208329</v>
      </c>
      <c r="C41">
        <v>87</v>
      </c>
      <c r="D41" t="s">
        <v>17</v>
      </c>
      <c r="E41">
        <v>200</v>
      </c>
      <c r="F41" t="b">
        <v>1</v>
      </c>
      <c r="G41" t="s">
        <v>15</v>
      </c>
      <c r="H41">
        <v>2249</v>
      </c>
      <c r="I41">
        <v>691</v>
      </c>
      <c r="J41">
        <v>36</v>
      </c>
      <c r="K41">
        <v>36</v>
      </c>
      <c r="L41" t="s">
        <v>18</v>
      </c>
      <c r="M41">
        <v>87</v>
      </c>
      <c r="N41">
        <v>0</v>
      </c>
      <c r="O41">
        <v>0</v>
      </c>
    </row>
    <row r="42" spans="1:15" x14ac:dyDescent="0.3">
      <c r="A42">
        <v>1759107061028</v>
      </c>
      <c r="B42" s="1">
        <f>(_20250928_195052_TG_Interactivo_results___copia[[#This Row],[timeStamp]]/1000)/86400 + DATE(1970,1,1)</f>
        <v>45929.035428564821</v>
      </c>
      <c r="C42">
        <v>256</v>
      </c>
      <c r="D42" t="s">
        <v>1</v>
      </c>
      <c r="E42">
        <v>200</v>
      </c>
      <c r="F42" t="b">
        <v>1</v>
      </c>
      <c r="G42" t="s">
        <v>15</v>
      </c>
      <c r="H42">
        <v>939</v>
      </c>
      <c r="I42">
        <v>302</v>
      </c>
      <c r="J42">
        <v>36</v>
      </c>
      <c r="K42">
        <v>36</v>
      </c>
      <c r="L42" t="s">
        <v>16</v>
      </c>
      <c r="M42">
        <v>256</v>
      </c>
      <c r="N42">
        <v>0</v>
      </c>
      <c r="O42">
        <v>96</v>
      </c>
    </row>
    <row r="43" spans="1:15" x14ac:dyDescent="0.3">
      <c r="A43">
        <v>1759107061293</v>
      </c>
      <c r="B43" s="1">
        <f>(_20250928_195052_TG_Interactivo_results___copia[[#This Row],[timeStamp]]/1000)/86400 + DATE(1970,1,1)</f>
        <v>45929.035431631943</v>
      </c>
      <c r="C43">
        <v>94</v>
      </c>
      <c r="D43" t="s">
        <v>19</v>
      </c>
      <c r="E43">
        <v>400</v>
      </c>
      <c r="F43" t="b">
        <v>0</v>
      </c>
      <c r="G43" t="s">
        <v>15</v>
      </c>
      <c r="H43">
        <v>471</v>
      </c>
      <c r="I43">
        <v>772</v>
      </c>
      <c r="J43">
        <v>38</v>
      </c>
      <c r="K43">
        <v>38</v>
      </c>
      <c r="L43" t="s">
        <v>21</v>
      </c>
      <c r="M43">
        <v>94</v>
      </c>
      <c r="N43">
        <v>0</v>
      </c>
      <c r="O43">
        <v>0</v>
      </c>
    </row>
    <row r="44" spans="1:15" x14ac:dyDescent="0.3">
      <c r="A44">
        <v>1759107061119</v>
      </c>
      <c r="B44" s="1">
        <f>(_20250928_195052_TG_Interactivo_results___copia[[#This Row],[timeStamp]]/1000)/86400 + DATE(1970,1,1)</f>
        <v>45929.035429618059</v>
      </c>
      <c r="C44">
        <v>271</v>
      </c>
      <c r="D44" t="s">
        <v>1</v>
      </c>
      <c r="E44">
        <v>200</v>
      </c>
      <c r="F44" t="b">
        <v>1</v>
      </c>
      <c r="G44" t="s">
        <v>15</v>
      </c>
      <c r="H44">
        <v>939</v>
      </c>
      <c r="I44">
        <v>302</v>
      </c>
      <c r="J44">
        <v>38</v>
      </c>
      <c r="K44">
        <v>38</v>
      </c>
      <c r="L44" t="s">
        <v>16</v>
      </c>
      <c r="M44">
        <v>271</v>
      </c>
      <c r="N44">
        <v>0</v>
      </c>
      <c r="O44">
        <v>74</v>
      </c>
    </row>
    <row r="45" spans="1:15" x14ac:dyDescent="0.3">
      <c r="A45">
        <v>1759107061314</v>
      </c>
      <c r="B45" s="1">
        <f>(_20250928_195052_TG_Interactivo_results___copia[[#This Row],[timeStamp]]/1000)/86400 + DATE(1970,1,1)</f>
        <v>45929.035431875003</v>
      </c>
      <c r="C45">
        <v>81</v>
      </c>
      <c r="D45" t="s">
        <v>17</v>
      </c>
      <c r="E45">
        <v>200</v>
      </c>
      <c r="F45" t="b">
        <v>1</v>
      </c>
      <c r="G45" t="s">
        <v>15</v>
      </c>
      <c r="H45">
        <v>2249</v>
      </c>
      <c r="I45">
        <v>691</v>
      </c>
      <c r="J45">
        <v>38</v>
      </c>
      <c r="K45">
        <v>38</v>
      </c>
      <c r="L45" t="s">
        <v>18</v>
      </c>
      <c r="M45">
        <v>81</v>
      </c>
      <c r="N45">
        <v>0</v>
      </c>
      <c r="O45">
        <v>0</v>
      </c>
    </row>
    <row r="46" spans="1:15" x14ac:dyDescent="0.3">
      <c r="A46">
        <v>1759107061423</v>
      </c>
      <c r="B46" s="1">
        <f>(_20250928_195052_TG_Interactivo_results___copia[[#This Row],[timeStamp]]/1000)/86400 + DATE(1970,1,1)</f>
        <v>45929.035433136574</v>
      </c>
      <c r="C46">
        <v>88</v>
      </c>
      <c r="D46" t="s">
        <v>19</v>
      </c>
      <c r="E46">
        <v>400</v>
      </c>
      <c r="F46" t="b">
        <v>0</v>
      </c>
      <c r="G46" t="s">
        <v>15</v>
      </c>
      <c r="H46">
        <v>471</v>
      </c>
      <c r="I46">
        <v>773</v>
      </c>
      <c r="J46">
        <v>39</v>
      </c>
      <c r="K46">
        <v>39</v>
      </c>
      <c r="L46" t="s">
        <v>22</v>
      </c>
      <c r="M46">
        <v>87</v>
      </c>
      <c r="N46">
        <v>0</v>
      </c>
      <c r="O46">
        <v>0</v>
      </c>
    </row>
    <row r="47" spans="1:15" x14ac:dyDescent="0.3">
      <c r="A47">
        <v>1759107061354</v>
      </c>
      <c r="B47" s="1">
        <f>(_20250928_195052_TG_Interactivo_results___copia[[#This Row],[timeStamp]]/1000)/86400 + DATE(1970,1,1)</f>
        <v>45929.035432337965</v>
      </c>
      <c r="C47">
        <v>387</v>
      </c>
      <c r="D47" t="s">
        <v>1</v>
      </c>
      <c r="E47">
        <v>200</v>
      </c>
      <c r="F47" t="b">
        <v>1</v>
      </c>
      <c r="G47" t="s">
        <v>15</v>
      </c>
      <c r="H47">
        <v>939</v>
      </c>
      <c r="I47">
        <v>302</v>
      </c>
      <c r="J47">
        <v>40</v>
      </c>
      <c r="K47">
        <v>40</v>
      </c>
      <c r="L47" t="s">
        <v>16</v>
      </c>
      <c r="M47">
        <v>387</v>
      </c>
      <c r="N47">
        <v>0</v>
      </c>
      <c r="O47">
        <v>77</v>
      </c>
    </row>
    <row r="48" spans="1:15" x14ac:dyDescent="0.3">
      <c r="A48">
        <v>1759107061626</v>
      </c>
      <c r="B48" s="1">
        <f>(_20250928_195052_TG_Interactivo_results___copia[[#This Row],[timeStamp]]/1000)/86400 + DATE(1970,1,1)</f>
        <v>45929.035435486112</v>
      </c>
      <c r="C48">
        <v>115</v>
      </c>
      <c r="D48" t="s">
        <v>17</v>
      </c>
      <c r="E48">
        <v>200</v>
      </c>
      <c r="F48" t="b">
        <v>1</v>
      </c>
      <c r="G48" t="s">
        <v>15</v>
      </c>
      <c r="H48">
        <v>2249</v>
      </c>
      <c r="I48">
        <v>689</v>
      </c>
      <c r="J48">
        <v>40</v>
      </c>
      <c r="K48">
        <v>40</v>
      </c>
      <c r="L48" t="s">
        <v>18</v>
      </c>
      <c r="M48">
        <v>115</v>
      </c>
      <c r="N48">
        <v>0</v>
      </c>
      <c r="O48">
        <v>0</v>
      </c>
    </row>
    <row r="49" spans="1:15" x14ac:dyDescent="0.3">
      <c r="A49">
        <v>1759107061690</v>
      </c>
      <c r="B49" s="1">
        <f>(_20250928_195052_TG_Interactivo_results___copia[[#This Row],[timeStamp]]/1000)/86400 + DATE(1970,1,1)</f>
        <v>45929.035436226855</v>
      </c>
      <c r="C49">
        <v>73</v>
      </c>
      <c r="D49" t="s">
        <v>17</v>
      </c>
      <c r="E49">
        <v>200</v>
      </c>
      <c r="F49" t="b">
        <v>1</v>
      </c>
      <c r="G49" t="s">
        <v>15</v>
      </c>
      <c r="H49">
        <v>2249</v>
      </c>
      <c r="I49">
        <v>691</v>
      </c>
      <c r="J49">
        <v>40</v>
      </c>
      <c r="K49">
        <v>40</v>
      </c>
      <c r="L49" t="s">
        <v>18</v>
      </c>
      <c r="M49">
        <v>73</v>
      </c>
      <c r="N49">
        <v>0</v>
      </c>
      <c r="O49">
        <v>0</v>
      </c>
    </row>
    <row r="50" spans="1:15" x14ac:dyDescent="0.3">
      <c r="A50">
        <v>1759107061492</v>
      </c>
      <c r="B50" s="1">
        <f>(_20250928_195052_TG_Interactivo_results___copia[[#This Row],[timeStamp]]/1000)/86400 + DATE(1970,1,1)</f>
        <v>45929.035433935191</v>
      </c>
      <c r="C50">
        <v>363</v>
      </c>
      <c r="D50" t="s">
        <v>1</v>
      </c>
      <c r="E50">
        <v>200</v>
      </c>
      <c r="F50" t="b">
        <v>1</v>
      </c>
      <c r="G50" t="s">
        <v>15</v>
      </c>
      <c r="H50">
        <v>939</v>
      </c>
      <c r="I50">
        <v>302</v>
      </c>
      <c r="J50">
        <v>40</v>
      </c>
      <c r="K50">
        <v>40</v>
      </c>
      <c r="L50" t="s">
        <v>16</v>
      </c>
      <c r="M50">
        <v>363</v>
      </c>
      <c r="N50">
        <v>0</v>
      </c>
      <c r="O50">
        <v>80</v>
      </c>
    </row>
    <row r="51" spans="1:15" x14ac:dyDescent="0.3">
      <c r="A51">
        <v>1759107061817</v>
      </c>
      <c r="B51" s="1">
        <f>(_20250928_195052_TG_Interactivo_results___copia[[#This Row],[timeStamp]]/1000)/86400 + DATE(1970,1,1)</f>
        <v>45929.035437696759</v>
      </c>
      <c r="C51">
        <v>305</v>
      </c>
      <c r="D51" t="s">
        <v>1</v>
      </c>
      <c r="E51">
        <v>200</v>
      </c>
      <c r="F51" t="b">
        <v>1</v>
      </c>
      <c r="G51" t="s">
        <v>15</v>
      </c>
      <c r="H51">
        <v>939</v>
      </c>
      <c r="I51">
        <v>302</v>
      </c>
      <c r="J51">
        <v>42</v>
      </c>
      <c r="K51">
        <v>42</v>
      </c>
      <c r="L51" t="s">
        <v>16</v>
      </c>
      <c r="M51">
        <v>305</v>
      </c>
      <c r="N51">
        <v>0</v>
      </c>
      <c r="O51">
        <v>72</v>
      </c>
    </row>
    <row r="52" spans="1:15" x14ac:dyDescent="0.3">
      <c r="A52">
        <v>1759107062080</v>
      </c>
      <c r="B52" s="1">
        <f>(_20250928_195052_TG_Interactivo_results___copia[[#This Row],[timeStamp]]/1000)/86400 + DATE(1970,1,1)</f>
        <v>45929.035440740743</v>
      </c>
      <c r="C52">
        <v>115</v>
      </c>
      <c r="D52" t="s">
        <v>19</v>
      </c>
      <c r="E52">
        <v>400</v>
      </c>
      <c r="F52" t="b">
        <v>0</v>
      </c>
      <c r="G52" t="s">
        <v>15</v>
      </c>
      <c r="H52">
        <v>471</v>
      </c>
      <c r="I52">
        <v>773</v>
      </c>
      <c r="J52">
        <v>42</v>
      </c>
      <c r="K52">
        <v>42</v>
      </c>
      <c r="L52" t="s">
        <v>23</v>
      </c>
      <c r="M52">
        <v>115</v>
      </c>
      <c r="N52">
        <v>0</v>
      </c>
      <c r="O52">
        <v>0</v>
      </c>
    </row>
    <row r="53" spans="1:15" x14ac:dyDescent="0.3">
      <c r="A53">
        <v>1759107062120</v>
      </c>
      <c r="B53" s="1">
        <f>(_20250928_195052_TG_Interactivo_results___copia[[#This Row],[timeStamp]]/1000)/86400 + DATE(1970,1,1)</f>
        <v>45929.035441203698</v>
      </c>
      <c r="C53">
        <v>76</v>
      </c>
      <c r="D53" t="s">
        <v>17</v>
      </c>
      <c r="E53">
        <v>200</v>
      </c>
      <c r="F53" t="b">
        <v>1</v>
      </c>
      <c r="G53" t="s">
        <v>15</v>
      </c>
      <c r="H53">
        <v>2249</v>
      </c>
      <c r="I53">
        <v>691</v>
      </c>
      <c r="J53">
        <v>42</v>
      </c>
      <c r="K53">
        <v>42</v>
      </c>
      <c r="L53" t="s">
        <v>18</v>
      </c>
      <c r="M53">
        <v>76</v>
      </c>
      <c r="N53">
        <v>0</v>
      </c>
      <c r="O53">
        <v>0</v>
      </c>
    </row>
    <row r="54" spans="1:15" x14ac:dyDescent="0.3">
      <c r="A54">
        <v>1759107062137</v>
      </c>
      <c r="B54" s="1">
        <f>(_20250928_195052_TG_Interactivo_results___copia[[#This Row],[timeStamp]]/1000)/86400 + DATE(1970,1,1)</f>
        <v>45929.035441400469</v>
      </c>
      <c r="C54">
        <v>78</v>
      </c>
      <c r="D54" t="s">
        <v>17</v>
      </c>
      <c r="E54">
        <v>200</v>
      </c>
      <c r="F54" t="b">
        <v>1</v>
      </c>
      <c r="G54" t="s">
        <v>15</v>
      </c>
      <c r="H54">
        <v>2249</v>
      </c>
      <c r="I54">
        <v>686</v>
      </c>
      <c r="J54">
        <v>43</v>
      </c>
      <c r="K54">
        <v>43</v>
      </c>
      <c r="L54" t="s">
        <v>18</v>
      </c>
      <c r="M54">
        <v>78</v>
      </c>
      <c r="N54">
        <v>0</v>
      </c>
      <c r="O54">
        <v>0</v>
      </c>
    </row>
    <row r="55" spans="1:15" x14ac:dyDescent="0.3">
      <c r="A55">
        <v>1759107062181</v>
      </c>
      <c r="B55" s="1">
        <f>(_20250928_195052_TG_Interactivo_results___copia[[#This Row],[timeStamp]]/1000)/86400 + DATE(1970,1,1)</f>
        <v>45929.035441909728</v>
      </c>
      <c r="C55">
        <v>80</v>
      </c>
      <c r="D55" t="s">
        <v>19</v>
      </c>
      <c r="E55">
        <v>400</v>
      </c>
      <c r="F55" t="b">
        <v>0</v>
      </c>
      <c r="G55" t="s">
        <v>15</v>
      </c>
      <c r="H55">
        <v>471</v>
      </c>
      <c r="I55">
        <v>781</v>
      </c>
      <c r="J55">
        <v>44</v>
      </c>
      <c r="K55">
        <v>44</v>
      </c>
      <c r="L55" t="s">
        <v>22</v>
      </c>
      <c r="M55">
        <v>80</v>
      </c>
      <c r="N55">
        <v>0</v>
      </c>
      <c r="O55">
        <v>0</v>
      </c>
    </row>
    <row r="56" spans="1:15" x14ac:dyDescent="0.3">
      <c r="A56">
        <v>1759107062225</v>
      </c>
      <c r="B56" s="1">
        <f>(_20250928_195052_TG_Interactivo_results___copia[[#This Row],[timeStamp]]/1000)/86400 + DATE(1970,1,1)</f>
        <v>45929.035442418979</v>
      </c>
      <c r="C56">
        <v>88</v>
      </c>
      <c r="D56" t="s">
        <v>19</v>
      </c>
      <c r="E56">
        <v>401</v>
      </c>
      <c r="F56" t="b">
        <v>0</v>
      </c>
      <c r="G56" t="s">
        <v>15</v>
      </c>
      <c r="H56">
        <v>434</v>
      </c>
      <c r="I56">
        <v>283</v>
      </c>
      <c r="J56">
        <v>44</v>
      </c>
      <c r="K56">
        <v>44</v>
      </c>
      <c r="L56" t="s">
        <v>23</v>
      </c>
      <c r="M56">
        <v>88</v>
      </c>
      <c r="N56">
        <v>0</v>
      </c>
      <c r="O56">
        <v>0</v>
      </c>
    </row>
    <row r="57" spans="1:15" x14ac:dyDescent="0.3">
      <c r="A57">
        <v>1759107062262</v>
      </c>
      <c r="B57" s="1">
        <f>(_20250928_195052_TG_Interactivo_results___copia[[#This Row],[timeStamp]]/1000)/86400 + DATE(1970,1,1)</f>
        <v>45929.03544284722</v>
      </c>
      <c r="C57">
        <v>79</v>
      </c>
      <c r="D57" t="s">
        <v>19</v>
      </c>
      <c r="E57">
        <v>400</v>
      </c>
      <c r="F57" t="b">
        <v>0</v>
      </c>
      <c r="G57" t="s">
        <v>15</v>
      </c>
      <c r="H57">
        <v>471</v>
      </c>
      <c r="I57">
        <v>775</v>
      </c>
      <c r="J57">
        <v>44</v>
      </c>
      <c r="K57">
        <v>44</v>
      </c>
      <c r="L57" t="s">
        <v>24</v>
      </c>
      <c r="M57">
        <v>79</v>
      </c>
      <c r="N57">
        <v>0</v>
      </c>
      <c r="O57">
        <v>0</v>
      </c>
    </row>
    <row r="58" spans="1:15" x14ac:dyDescent="0.3">
      <c r="A58">
        <v>1759107062219</v>
      </c>
      <c r="B58" s="1">
        <f>(_20250928_195052_TG_Interactivo_results___copia[[#This Row],[timeStamp]]/1000)/86400 + DATE(1970,1,1)</f>
        <v>45929.035442349537</v>
      </c>
      <c r="C58">
        <v>155</v>
      </c>
      <c r="D58" t="s">
        <v>25</v>
      </c>
      <c r="E58">
        <v>400</v>
      </c>
      <c r="F58" t="b">
        <v>0</v>
      </c>
      <c r="G58" t="s">
        <v>15</v>
      </c>
      <c r="H58">
        <v>471</v>
      </c>
      <c r="I58">
        <v>772</v>
      </c>
      <c r="J58">
        <v>45</v>
      </c>
      <c r="K58">
        <v>45</v>
      </c>
      <c r="L58" t="s">
        <v>20</v>
      </c>
      <c r="M58">
        <v>155</v>
      </c>
      <c r="N58">
        <v>0</v>
      </c>
      <c r="O58">
        <v>74</v>
      </c>
    </row>
    <row r="59" spans="1:15" x14ac:dyDescent="0.3">
      <c r="A59">
        <v>1759107062423</v>
      </c>
      <c r="B59" s="1">
        <f>(_20250928_195052_TG_Interactivo_results___copia[[#This Row],[timeStamp]]/1000)/86400 + DATE(1970,1,1)</f>
        <v>45929.035444710651</v>
      </c>
      <c r="C59">
        <v>96</v>
      </c>
      <c r="D59" t="s">
        <v>17</v>
      </c>
      <c r="E59">
        <v>200</v>
      </c>
      <c r="F59" t="b">
        <v>1</v>
      </c>
      <c r="G59" t="s">
        <v>15</v>
      </c>
      <c r="H59">
        <v>2249</v>
      </c>
      <c r="I59">
        <v>691</v>
      </c>
      <c r="J59">
        <v>46</v>
      </c>
      <c r="K59">
        <v>46</v>
      </c>
      <c r="L59" t="s">
        <v>18</v>
      </c>
      <c r="M59">
        <v>96</v>
      </c>
      <c r="N59">
        <v>0</v>
      </c>
      <c r="O59">
        <v>0</v>
      </c>
    </row>
    <row r="60" spans="1:15" x14ac:dyDescent="0.3">
      <c r="A60">
        <v>1759107062379</v>
      </c>
      <c r="B60" s="1">
        <f>(_20250928_195052_TG_Interactivo_results___copia[[#This Row],[timeStamp]]/1000)/86400 + DATE(1970,1,1)</f>
        <v>45929.035444201392</v>
      </c>
      <c r="C60">
        <v>275</v>
      </c>
      <c r="D60" t="s">
        <v>1</v>
      </c>
      <c r="E60">
        <v>200</v>
      </c>
      <c r="F60" t="b">
        <v>1</v>
      </c>
      <c r="G60" t="s">
        <v>15</v>
      </c>
      <c r="H60">
        <v>939</v>
      </c>
      <c r="I60">
        <v>302</v>
      </c>
      <c r="J60">
        <v>48</v>
      </c>
      <c r="K60">
        <v>48</v>
      </c>
      <c r="L60" t="s">
        <v>16</v>
      </c>
      <c r="M60">
        <v>275</v>
      </c>
      <c r="N60">
        <v>0</v>
      </c>
      <c r="O60">
        <v>79</v>
      </c>
    </row>
    <row r="61" spans="1:15" x14ac:dyDescent="0.3">
      <c r="A61">
        <v>1759107062656</v>
      </c>
      <c r="B61" s="1">
        <f>(_20250928_195052_TG_Interactivo_results___copia[[#This Row],[timeStamp]]/1000)/86400 + DATE(1970,1,1)</f>
        <v>45929.035447407405</v>
      </c>
      <c r="C61">
        <v>86</v>
      </c>
      <c r="D61" t="s">
        <v>19</v>
      </c>
      <c r="E61">
        <v>400</v>
      </c>
      <c r="F61" t="b">
        <v>0</v>
      </c>
      <c r="G61" t="s">
        <v>15</v>
      </c>
      <c r="H61">
        <v>471</v>
      </c>
      <c r="I61">
        <v>772</v>
      </c>
      <c r="J61">
        <v>48</v>
      </c>
      <c r="K61">
        <v>48</v>
      </c>
      <c r="L61" t="s">
        <v>26</v>
      </c>
      <c r="M61">
        <v>86</v>
      </c>
      <c r="N61">
        <v>0</v>
      </c>
      <c r="O61">
        <v>0</v>
      </c>
    </row>
    <row r="62" spans="1:15" x14ac:dyDescent="0.3">
      <c r="A62">
        <v>1759107062685</v>
      </c>
      <c r="B62" s="1">
        <f>(_20250928_195052_TG_Interactivo_results___copia[[#This Row],[timeStamp]]/1000)/86400 + DATE(1970,1,1)</f>
        <v>45929.035447743052</v>
      </c>
      <c r="C62">
        <v>77</v>
      </c>
      <c r="D62" t="s">
        <v>19</v>
      </c>
      <c r="E62">
        <v>400</v>
      </c>
      <c r="F62" t="b">
        <v>0</v>
      </c>
      <c r="G62" t="s">
        <v>15</v>
      </c>
      <c r="H62">
        <v>471</v>
      </c>
      <c r="I62">
        <v>772</v>
      </c>
      <c r="J62">
        <v>49</v>
      </c>
      <c r="K62">
        <v>49</v>
      </c>
      <c r="L62" t="s">
        <v>21</v>
      </c>
      <c r="M62">
        <v>77</v>
      </c>
      <c r="N62">
        <v>0</v>
      </c>
      <c r="O62">
        <v>0</v>
      </c>
    </row>
    <row r="63" spans="1:15" x14ac:dyDescent="0.3">
      <c r="A63">
        <v>1759107062475</v>
      </c>
      <c r="B63" s="1">
        <f>(_20250928_195052_TG_Interactivo_results___copia[[#This Row],[timeStamp]]/1000)/86400 + DATE(1970,1,1)</f>
        <v>45929.035445312504</v>
      </c>
      <c r="C63">
        <v>307</v>
      </c>
      <c r="D63" t="s">
        <v>1</v>
      </c>
      <c r="E63">
        <v>200</v>
      </c>
      <c r="F63" t="b">
        <v>1</v>
      </c>
      <c r="G63" t="s">
        <v>15</v>
      </c>
      <c r="H63">
        <v>939</v>
      </c>
      <c r="I63">
        <v>302</v>
      </c>
      <c r="J63">
        <v>49</v>
      </c>
      <c r="K63">
        <v>49</v>
      </c>
      <c r="L63" t="s">
        <v>16</v>
      </c>
      <c r="M63">
        <v>307</v>
      </c>
      <c r="N63">
        <v>0</v>
      </c>
      <c r="O63">
        <v>86</v>
      </c>
    </row>
    <row r="64" spans="1:15" x14ac:dyDescent="0.3">
      <c r="A64">
        <v>1759107062746</v>
      </c>
      <c r="B64" s="1">
        <f>(_20250928_195052_TG_Interactivo_results___copia[[#This Row],[timeStamp]]/1000)/86400 + DATE(1970,1,1)</f>
        <v>45929.035448449074</v>
      </c>
      <c r="C64">
        <v>106</v>
      </c>
      <c r="D64" t="s">
        <v>17</v>
      </c>
      <c r="E64">
        <v>200</v>
      </c>
      <c r="F64" t="b">
        <v>1</v>
      </c>
      <c r="G64" t="s">
        <v>15</v>
      </c>
      <c r="H64">
        <v>2249</v>
      </c>
      <c r="I64">
        <v>691</v>
      </c>
      <c r="J64">
        <v>50</v>
      </c>
      <c r="K64">
        <v>50</v>
      </c>
      <c r="L64" t="s">
        <v>18</v>
      </c>
      <c r="M64">
        <v>106</v>
      </c>
      <c r="N64">
        <v>0</v>
      </c>
      <c r="O64">
        <v>0</v>
      </c>
    </row>
    <row r="65" spans="1:15" x14ac:dyDescent="0.3">
      <c r="A65">
        <v>1759107062869</v>
      </c>
      <c r="B65" s="1">
        <f>(_20250928_195052_TG_Interactivo_results___copia[[#This Row],[timeStamp]]/1000)/86400 + DATE(1970,1,1)</f>
        <v>45929.035449872681</v>
      </c>
      <c r="C65">
        <v>85</v>
      </c>
      <c r="D65" t="s">
        <v>19</v>
      </c>
      <c r="E65">
        <v>400</v>
      </c>
      <c r="F65" t="b">
        <v>0</v>
      </c>
      <c r="G65" t="s">
        <v>15</v>
      </c>
      <c r="H65">
        <v>471</v>
      </c>
      <c r="I65">
        <v>773</v>
      </c>
      <c r="J65">
        <v>51</v>
      </c>
      <c r="K65">
        <v>51</v>
      </c>
      <c r="L65" t="s">
        <v>27</v>
      </c>
      <c r="M65">
        <v>85</v>
      </c>
      <c r="N65">
        <v>0</v>
      </c>
      <c r="O65">
        <v>0</v>
      </c>
    </row>
    <row r="66" spans="1:15" x14ac:dyDescent="0.3">
      <c r="A66">
        <v>1759107062789</v>
      </c>
      <c r="B66" s="1">
        <f>(_20250928_195052_TG_Interactivo_results___copia[[#This Row],[timeStamp]]/1000)/86400 + DATE(1970,1,1)</f>
        <v>45929.035448946757</v>
      </c>
      <c r="C66">
        <v>165</v>
      </c>
      <c r="D66" t="s">
        <v>25</v>
      </c>
      <c r="E66">
        <v>400</v>
      </c>
      <c r="F66" t="b">
        <v>0</v>
      </c>
      <c r="G66" t="s">
        <v>15</v>
      </c>
      <c r="H66">
        <v>471</v>
      </c>
      <c r="I66">
        <v>773</v>
      </c>
      <c r="J66">
        <v>51</v>
      </c>
      <c r="K66">
        <v>51</v>
      </c>
      <c r="L66" t="s">
        <v>22</v>
      </c>
      <c r="M66">
        <v>165</v>
      </c>
      <c r="N66">
        <v>0</v>
      </c>
      <c r="O66">
        <v>76</v>
      </c>
    </row>
    <row r="67" spans="1:15" x14ac:dyDescent="0.3">
      <c r="A67">
        <v>1759107062891</v>
      </c>
      <c r="B67" s="1">
        <f>(_20250928_195052_TG_Interactivo_results___copia[[#This Row],[timeStamp]]/1000)/86400 + DATE(1970,1,1)</f>
        <v>45929.03545012731</v>
      </c>
      <c r="C67">
        <v>84</v>
      </c>
      <c r="D67" t="s">
        <v>19</v>
      </c>
      <c r="E67">
        <v>200</v>
      </c>
      <c r="F67" t="b">
        <v>1</v>
      </c>
      <c r="G67" t="s">
        <v>15</v>
      </c>
      <c r="H67">
        <v>440</v>
      </c>
      <c r="I67">
        <v>777</v>
      </c>
      <c r="J67">
        <v>51</v>
      </c>
      <c r="K67">
        <v>51</v>
      </c>
      <c r="L67" t="s">
        <v>24</v>
      </c>
      <c r="M67">
        <v>84</v>
      </c>
      <c r="N67">
        <v>0</v>
      </c>
      <c r="O67">
        <v>0</v>
      </c>
    </row>
    <row r="68" spans="1:15" x14ac:dyDescent="0.3">
      <c r="A68">
        <v>1759107062889</v>
      </c>
      <c r="B68" s="1">
        <f>(_20250928_195052_TG_Interactivo_results___copia[[#This Row],[timeStamp]]/1000)/86400 + DATE(1970,1,1)</f>
        <v>45929.035450104166</v>
      </c>
      <c r="C68">
        <v>86</v>
      </c>
      <c r="D68" t="s">
        <v>17</v>
      </c>
      <c r="E68">
        <v>200</v>
      </c>
      <c r="F68" t="b">
        <v>1</v>
      </c>
      <c r="G68" t="s">
        <v>15</v>
      </c>
      <c r="H68">
        <v>2249</v>
      </c>
      <c r="I68">
        <v>691</v>
      </c>
      <c r="J68">
        <v>51</v>
      </c>
      <c r="K68">
        <v>51</v>
      </c>
      <c r="L68" t="s">
        <v>18</v>
      </c>
      <c r="M68">
        <v>86</v>
      </c>
      <c r="N68">
        <v>0</v>
      </c>
      <c r="O68">
        <v>0</v>
      </c>
    </row>
    <row r="69" spans="1:15" x14ac:dyDescent="0.3">
      <c r="A69">
        <v>1759107062689</v>
      </c>
      <c r="B69" s="1">
        <f>(_20250928_195052_TG_Interactivo_results___copia[[#This Row],[timeStamp]]/1000)/86400 + DATE(1970,1,1)</f>
        <v>45929.035447789349</v>
      </c>
      <c r="C69">
        <v>286</v>
      </c>
      <c r="D69" t="s">
        <v>1</v>
      </c>
      <c r="E69">
        <v>200</v>
      </c>
      <c r="F69" t="b">
        <v>1</v>
      </c>
      <c r="G69" t="s">
        <v>15</v>
      </c>
      <c r="H69">
        <v>939</v>
      </c>
      <c r="I69">
        <v>302</v>
      </c>
      <c r="J69">
        <v>51</v>
      </c>
      <c r="K69">
        <v>51</v>
      </c>
      <c r="L69" t="s">
        <v>16</v>
      </c>
      <c r="M69">
        <v>286</v>
      </c>
      <c r="N69">
        <v>0</v>
      </c>
      <c r="O69">
        <v>77</v>
      </c>
    </row>
    <row r="70" spans="1:15" x14ac:dyDescent="0.3">
      <c r="A70">
        <v>1759107062762</v>
      </c>
      <c r="B70" s="1">
        <f>(_20250928_195052_TG_Interactivo_results___copia[[#This Row],[timeStamp]]/1000)/86400 + DATE(1970,1,1)</f>
        <v>45929.035448634255</v>
      </c>
      <c r="C70">
        <v>264</v>
      </c>
      <c r="D70" t="s">
        <v>1</v>
      </c>
      <c r="E70">
        <v>200</v>
      </c>
      <c r="F70" t="b">
        <v>1</v>
      </c>
      <c r="G70" t="s">
        <v>15</v>
      </c>
      <c r="H70">
        <v>939</v>
      </c>
      <c r="I70">
        <v>302</v>
      </c>
      <c r="J70">
        <v>51</v>
      </c>
      <c r="K70">
        <v>51</v>
      </c>
      <c r="L70" t="s">
        <v>16</v>
      </c>
      <c r="M70">
        <v>264</v>
      </c>
      <c r="N70">
        <v>0</v>
      </c>
      <c r="O70">
        <v>90</v>
      </c>
    </row>
    <row r="71" spans="1:15" x14ac:dyDescent="0.3">
      <c r="A71">
        <v>1759107062956</v>
      </c>
      <c r="B71" s="1">
        <f>(_20250928_195052_TG_Interactivo_results___copia[[#This Row],[timeStamp]]/1000)/86400 + DATE(1970,1,1)</f>
        <v>45929.03545087963</v>
      </c>
      <c r="C71">
        <v>86</v>
      </c>
      <c r="D71" t="s">
        <v>19</v>
      </c>
      <c r="E71">
        <v>400</v>
      </c>
      <c r="F71" t="b">
        <v>0</v>
      </c>
      <c r="G71" t="s">
        <v>15</v>
      </c>
      <c r="H71">
        <v>471</v>
      </c>
      <c r="I71">
        <v>775</v>
      </c>
      <c r="J71">
        <v>51</v>
      </c>
      <c r="K71">
        <v>51</v>
      </c>
      <c r="L71" t="s">
        <v>20</v>
      </c>
      <c r="M71">
        <v>86</v>
      </c>
      <c r="N71">
        <v>0</v>
      </c>
      <c r="O71">
        <v>0</v>
      </c>
    </row>
    <row r="72" spans="1:15" x14ac:dyDescent="0.3">
      <c r="A72">
        <v>1759107062877</v>
      </c>
      <c r="B72" s="1">
        <f>(_20250928_195052_TG_Interactivo_results___copia[[#This Row],[timeStamp]]/1000)/86400 + DATE(1970,1,1)</f>
        <v>45929.035449965275</v>
      </c>
      <c r="C72">
        <v>239</v>
      </c>
      <c r="D72" t="s">
        <v>1</v>
      </c>
      <c r="E72">
        <v>200</v>
      </c>
      <c r="F72" t="b">
        <v>1</v>
      </c>
      <c r="G72" t="s">
        <v>15</v>
      </c>
      <c r="H72">
        <v>939</v>
      </c>
      <c r="I72">
        <v>302</v>
      </c>
      <c r="J72">
        <v>51</v>
      </c>
      <c r="K72">
        <v>51</v>
      </c>
      <c r="L72" t="s">
        <v>16</v>
      </c>
      <c r="M72">
        <v>239</v>
      </c>
      <c r="N72">
        <v>0</v>
      </c>
      <c r="O72">
        <v>78</v>
      </c>
    </row>
    <row r="73" spans="1:15" x14ac:dyDescent="0.3">
      <c r="A73">
        <v>1759107063046</v>
      </c>
      <c r="B73" s="1">
        <f>(_20250928_195052_TG_Interactivo_results___copia[[#This Row],[timeStamp]]/1000)/86400 + DATE(1970,1,1)</f>
        <v>45929.0354519213</v>
      </c>
      <c r="C73">
        <v>167</v>
      </c>
      <c r="D73" t="s">
        <v>25</v>
      </c>
      <c r="E73">
        <v>400</v>
      </c>
      <c r="F73" t="b">
        <v>0</v>
      </c>
      <c r="G73" t="s">
        <v>15</v>
      </c>
      <c r="H73">
        <v>471</v>
      </c>
      <c r="I73">
        <v>772</v>
      </c>
      <c r="J73">
        <v>52</v>
      </c>
      <c r="K73">
        <v>52</v>
      </c>
      <c r="L73" t="s">
        <v>21</v>
      </c>
      <c r="M73">
        <v>167</v>
      </c>
      <c r="N73">
        <v>0</v>
      </c>
      <c r="O73">
        <v>88</v>
      </c>
    </row>
    <row r="74" spans="1:15" x14ac:dyDescent="0.3">
      <c r="A74">
        <v>1759107063242</v>
      </c>
      <c r="B74" s="1">
        <f>(_20250928_195052_TG_Interactivo_results___copia[[#This Row],[timeStamp]]/1000)/86400 + DATE(1970,1,1)</f>
        <v>45929.035454189812</v>
      </c>
      <c r="C74">
        <v>101</v>
      </c>
      <c r="D74" t="s">
        <v>19</v>
      </c>
      <c r="E74">
        <v>400</v>
      </c>
      <c r="F74" t="b">
        <v>0</v>
      </c>
      <c r="G74" t="s">
        <v>15</v>
      </c>
      <c r="H74">
        <v>471</v>
      </c>
      <c r="I74">
        <v>773</v>
      </c>
      <c r="J74">
        <v>53</v>
      </c>
      <c r="K74">
        <v>53</v>
      </c>
      <c r="L74" t="s">
        <v>28</v>
      </c>
      <c r="M74">
        <v>101</v>
      </c>
      <c r="N74">
        <v>0</v>
      </c>
      <c r="O74">
        <v>0</v>
      </c>
    </row>
    <row r="75" spans="1:15" x14ac:dyDescent="0.3">
      <c r="A75">
        <v>1759107063360</v>
      </c>
      <c r="B75" s="1">
        <f>(_20250928_195052_TG_Interactivo_results___copia[[#This Row],[timeStamp]]/1000)/86400 + DATE(1970,1,1)</f>
        <v>45929.035455555553</v>
      </c>
      <c r="C75">
        <v>79</v>
      </c>
      <c r="D75" t="s">
        <v>19</v>
      </c>
      <c r="E75">
        <v>400</v>
      </c>
      <c r="F75" t="b">
        <v>0</v>
      </c>
      <c r="G75" t="s">
        <v>15</v>
      </c>
      <c r="H75">
        <v>471</v>
      </c>
      <c r="I75">
        <v>776</v>
      </c>
      <c r="J75">
        <v>54</v>
      </c>
      <c r="K75">
        <v>54</v>
      </c>
      <c r="L75" t="s">
        <v>27</v>
      </c>
      <c r="M75">
        <v>79</v>
      </c>
      <c r="N75">
        <v>0</v>
      </c>
      <c r="O75">
        <v>0</v>
      </c>
    </row>
    <row r="76" spans="1:15" x14ac:dyDescent="0.3">
      <c r="A76">
        <v>1759107063381</v>
      </c>
      <c r="B76" s="1">
        <f>(_20250928_195052_TG_Interactivo_results___copia[[#This Row],[timeStamp]]/1000)/86400 + DATE(1970,1,1)</f>
        <v>45929.035455798614</v>
      </c>
      <c r="C76">
        <v>101</v>
      </c>
      <c r="D76" t="s">
        <v>17</v>
      </c>
      <c r="E76">
        <v>200</v>
      </c>
      <c r="F76" t="b">
        <v>1</v>
      </c>
      <c r="G76" t="s">
        <v>15</v>
      </c>
      <c r="H76">
        <v>2249</v>
      </c>
      <c r="I76">
        <v>691</v>
      </c>
      <c r="J76">
        <v>54</v>
      </c>
      <c r="K76">
        <v>54</v>
      </c>
      <c r="L76" t="s">
        <v>18</v>
      </c>
      <c r="M76">
        <v>101</v>
      </c>
      <c r="N76">
        <v>0</v>
      </c>
      <c r="O76">
        <v>0</v>
      </c>
    </row>
    <row r="77" spans="1:15" x14ac:dyDescent="0.3">
      <c r="A77">
        <v>1759107063258</v>
      </c>
      <c r="B77" s="1">
        <f>(_20250928_195052_TG_Interactivo_results___copia[[#This Row],[timeStamp]]/1000)/86400 + DATE(1970,1,1)</f>
        <v>45929.035454375</v>
      </c>
      <c r="C77">
        <v>237</v>
      </c>
      <c r="D77" t="s">
        <v>1</v>
      </c>
      <c r="E77">
        <v>200</v>
      </c>
      <c r="F77" t="b">
        <v>1</v>
      </c>
      <c r="G77" t="s">
        <v>15</v>
      </c>
      <c r="H77">
        <v>939</v>
      </c>
      <c r="I77">
        <v>302</v>
      </c>
      <c r="J77">
        <v>55</v>
      </c>
      <c r="K77">
        <v>55</v>
      </c>
      <c r="L77" t="s">
        <v>16</v>
      </c>
      <c r="M77">
        <v>237</v>
      </c>
      <c r="N77">
        <v>0</v>
      </c>
      <c r="O77">
        <v>85</v>
      </c>
    </row>
    <row r="78" spans="1:15" x14ac:dyDescent="0.3">
      <c r="A78">
        <v>1759107063449</v>
      </c>
      <c r="B78" s="1">
        <f>(_20250928_195052_TG_Interactivo_results___copia[[#This Row],[timeStamp]]/1000)/86400 + DATE(1970,1,1)</f>
        <v>45929.035456585647</v>
      </c>
      <c r="C78">
        <v>95</v>
      </c>
      <c r="D78" t="s">
        <v>19</v>
      </c>
      <c r="E78">
        <v>200</v>
      </c>
      <c r="F78" t="b">
        <v>1</v>
      </c>
      <c r="G78" t="s">
        <v>15</v>
      </c>
      <c r="H78">
        <v>440</v>
      </c>
      <c r="I78">
        <v>778</v>
      </c>
      <c r="J78">
        <v>55</v>
      </c>
      <c r="K78">
        <v>55</v>
      </c>
      <c r="L78" t="s">
        <v>29</v>
      </c>
      <c r="M78">
        <v>95</v>
      </c>
      <c r="N78">
        <v>0</v>
      </c>
      <c r="O78">
        <v>0</v>
      </c>
    </row>
    <row r="79" spans="1:15" x14ac:dyDescent="0.3">
      <c r="A79">
        <v>1759107063284</v>
      </c>
      <c r="B79" s="1">
        <f>(_20250928_195052_TG_Interactivo_results___copia[[#This Row],[timeStamp]]/1000)/86400 + DATE(1970,1,1)</f>
        <v>45929.035454675926</v>
      </c>
      <c r="C79">
        <v>260</v>
      </c>
      <c r="D79" t="s">
        <v>1</v>
      </c>
      <c r="E79">
        <v>200</v>
      </c>
      <c r="F79" t="b">
        <v>1</v>
      </c>
      <c r="G79" t="s">
        <v>15</v>
      </c>
      <c r="H79">
        <v>939</v>
      </c>
      <c r="I79">
        <v>302</v>
      </c>
      <c r="J79">
        <v>55</v>
      </c>
      <c r="K79">
        <v>55</v>
      </c>
      <c r="L79" t="s">
        <v>16</v>
      </c>
      <c r="M79">
        <v>260</v>
      </c>
      <c r="N79">
        <v>0</v>
      </c>
      <c r="O79">
        <v>96</v>
      </c>
    </row>
    <row r="80" spans="1:15" x14ac:dyDescent="0.3">
      <c r="A80">
        <v>1759107063446</v>
      </c>
      <c r="B80" s="1">
        <f>(_20250928_195052_TG_Interactivo_results___copia[[#This Row],[timeStamp]]/1000)/86400 + DATE(1970,1,1)</f>
        <v>45929.035456550926</v>
      </c>
      <c r="C80">
        <v>97</v>
      </c>
      <c r="D80" t="s">
        <v>17</v>
      </c>
      <c r="E80">
        <v>200</v>
      </c>
      <c r="F80" t="b">
        <v>1</v>
      </c>
      <c r="G80" t="s">
        <v>15</v>
      </c>
      <c r="H80">
        <v>2249</v>
      </c>
      <c r="I80">
        <v>691</v>
      </c>
      <c r="J80">
        <v>55</v>
      </c>
      <c r="K80">
        <v>55</v>
      </c>
      <c r="L80" t="s">
        <v>18</v>
      </c>
      <c r="M80">
        <v>97</v>
      </c>
      <c r="N80">
        <v>0</v>
      </c>
      <c r="O80">
        <v>0</v>
      </c>
    </row>
    <row r="81" spans="1:15" x14ac:dyDescent="0.3">
      <c r="A81">
        <v>1759107063371</v>
      </c>
      <c r="B81" s="1">
        <f>(_20250928_195052_TG_Interactivo_results___copia[[#This Row],[timeStamp]]/1000)/86400 + DATE(1970,1,1)</f>
        <v>45929.035455682868</v>
      </c>
      <c r="C81">
        <v>173</v>
      </c>
      <c r="D81" t="s">
        <v>25</v>
      </c>
      <c r="E81">
        <v>400</v>
      </c>
      <c r="F81" t="b">
        <v>0</v>
      </c>
      <c r="G81" t="s">
        <v>15</v>
      </c>
      <c r="H81">
        <v>471</v>
      </c>
      <c r="I81">
        <v>775</v>
      </c>
      <c r="J81">
        <v>55</v>
      </c>
      <c r="K81">
        <v>55</v>
      </c>
      <c r="L81" t="s">
        <v>24</v>
      </c>
      <c r="M81">
        <v>173</v>
      </c>
      <c r="N81">
        <v>0</v>
      </c>
      <c r="O81">
        <v>90</v>
      </c>
    </row>
    <row r="82" spans="1:15" x14ac:dyDescent="0.3">
      <c r="A82">
        <v>1759107063510</v>
      </c>
      <c r="B82" s="1">
        <f>(_20250928_195052_TG_Interactivo_results___copia[[#This Row],[timeStamp]]/1000)/86400 + DATE(1970,1,1)</f>
        <v>45929.035457291669</v>
      </c>
      <c r="C82">
        <v>80</v>
      </c>
      <c r="D82" t="s">
        <v>19</v>
      </c>
      <c r="E82">
        <v>400</v>
      </c>
      <c r="F82" t="b">
        <v>0</v>
      </c>
      <c r="G82" t="s">
        <v>15</v>
      </c>
      <c r="H82">
        <v>471</v>
      </c>
      <c r="I82">
        <v>775</v>
      </c>
      <c r="J82">
        <v>55</v>
      </c>
      <c r="K82">
        <v>55</v>
      </c>
      <c r="L82" t="s">
        <v>26</v>
      </c>
      <c r="M82">
        <v>80</v>
      </c>
      <c r="N82">
        <v>0</v>
      </c>
      <c r="O82">
        <v>0</v>
      </c>
    </row>
    <row r="83" spans="1:15" x14ac:dyDescent="0.3">
      <c r="A83">
        <v>1759107063526</v>
      </c>
      <c r="B83" s="1">
        <f>(_20250928_195052_TG_Interactivo_results___copia[[#This Row],[timeStamp]]/1000)/86400 + DATE(1970,1,1)</f>
        <v>45929.035457476857</v>
      </c>
      <c r="C83">
        <v>77</v>
      </c>
      <c r="D83" t="s">
        <v>19</v>
      </c>
      <c r="E83">
        <v>400</v>
      </c>
      <c r="F83" t="b">
        <v>0</v>
      </c>
      <c r="G83" t="s">
        <v>15</v>
      </c>
      <c r="H83">
        <v>471</v>
      </c>
      <c r="I83">
        <v>772</v>
      </c>
      <c r="J83">
        <v>56</v>
      </c>
      <c r="K83">
        <v>56</v>
      </c>
      <c r="L83" t="s">
        <v>24</v>
      </c>
      <c r="M83">
        <v>77</v>
      </c>
      <c r="N83">
        <v>0</v>
      </c>
      <c r="O83">
        <v>0</v>
      </c>
    </row>
    <row r="84" spans="1:15" x14ac:dyDescent="0.3">
      <c r="A84">
        <v>1759107063452</v>
      </c>
      <c r="B84" s="1">
        <f>(_20250928_195052_TG_Interactivo_results___copia[[#This Row],[timeStamp]]/1000)/86400 + DATE(1970,1,1)</f>
        <v>45929.035456620368</v>
      </c>
      <c r="C84">
        <v>280</v>
      </c>
      <c r="D84" t="s">
        <v>1</v>
      </c>
      <c r="E84">
        <v>200</v>
      </c>
      <c r="F84" t="b">
        <v>1</v>
      </c>
      <c r="G84" t="s">
        <v>15</v>
      </c>
      <c r="H84">
        <v>939</v>
      </c>
      <c r="I84">
        <v>302</v>
      </c>
      <c r="J84">
        <v>59</v>
      </c>
      <c r="K84">
        <v>59</v>
      </c>
      <c r="L84" t="s">
        <v>16</v>
      </c>
      <c r="M84">
        <v>280</v>
      </c>
      <c r="N84">
        <v>0</v>
      </c>
      <c r="O84">
        <v>92</v>
      </c>
    </row>
    <row r="85" spans="1:15" x14ac:dyDescent="0.3">
      <c r="A85">
        <v>1759107063599</v>
      </c>
      <c r="B85" s="1">
        <f>(_20250928_195052_TG_Interactivo_results___copia[[#This Row],[timeStamp]]/1000)/86400 + DATE(1970,1,1)</f>
        <v>45929.035458321756</v>
      </c>
      <c r="C85">
        <v>192</v>
      </c>
      <c r="D85" t="s">
        <v>30</v>
      </c>
      <c r="E85">
        <v>400</v>
      </c>
      <c r="F85" t="b">
        <v>0</v>
      </c>
      <c r="G85" t="s">
        <v>15</v>
      </c>
      <c r="H85">
        <v>471</v>
      </c>
      <c r="I85">
        <v>772</v>
      </c>
      <c r="J85">
        <v>59</v>
      </c>
      <c r="K85">
        <v>59</v>
      </c>
      <c r="L85" t="s">
        <v>20</v>
      </c>
      <c r="M85">
        <v>191</v>
      </c>
      <c r="N85">
        <v>0</v>
      </c>
      <c r="O85">
        <v>80</v>
      </c>
    </row>
    <row r="86" spans="1:15" x14ac:dyDescent="0.3">
      <c r="A86">
        <v>1759107063678</v>
      </c>
      <c r="B86" s="1">
        <f>(_20250928_195052_TG_Interactivo_results___copia[[#This Row],[timeStamp]]/1000)/86400 + DATE(1970,1,1)</f>
        <v>45929.035459236111</v>
      </c>
      <c r="C86">
        <v>115</v>
      </c>
      <c r="D86" t="s">
        <v>17</v>
      </c>
      <c r="E86">
        <v>200</v>
      </c>
      <c r="F86" t="b">
        <v>1</v>
      </c>
      <c r="G86" t="s">
        <v>15</v>
      </c>
      <c r="H86">
        <v>2249</v>
      </c>
      <c r="I86">
        <v>691</v>
      </c>
      <c r="J86">
        <v>59</v>
      </c>
      <c r="K86">
        <v>59</v>
      </c>
      <c r="L86" t="s">
        <v>18</v>
      </c>
      <c r="M86">
        <v>115</v>
      </c>
      <c r="N86">
        <v>0</v>
      </c>
      <c r="O86">
        <v>0</v>
      </c>
    </row>
    <row r="87" spans="1:15" x14ac:dyDescent="0.3">
      <c r="A87">
        <v>1759107063546</v>
      </c>
      <c r="B87" s="1">
        <f>(_20250928_195052_TG_Interactivo_results___copia[[#This Row],[timeStamp]]/1000)/86400 + DATE(1970,1,1)</f>
        <v>45929.035457708334</v>
      </c>
      <c r="C87">
        <v>279</v>
      </c>
      <c r="D87" t="s">
        <v>1</v>
      </c>
      <c r="E87">
        <v>200</v>
      </c>
      <c r="F87" t="b">
        <v>1</v>
      </c>
      <c r="G87" t="s">
        <v>15</v>
      </c>
      <c r="H87">
        <v>939</v>
      </c>
      <c r="I87">
        <v>302</v>
      </c>
      <c r="J87">
        <v>60</v>
      </c>
      <c r="K87">
        <v>60</v>
      </c>
      <c r="L87" t="s">
        <v>16</v>
      </c>
      <c r="M87">
        <v>279</v>
      </c>
      <c r="N87">
        <v>0</v>
      </c>
      <c r="O87">
        <v>94</v>
      </c>
    </row>
    <row r="88" spans="1:15" x14ac:dyDescent="0.3">
      <c r="A88">
        <v>1759107063533</v>
      </c>
      <c r="B88" s="1">
        <f>(_20250928_195052_TG_Interactivo_results___copia[[#This Row],[timeStamp]]/1000)/86400 + DATE(1970,1,1)</f>
        <v>45929.035457557868</v>
      </c>
      <c r="C88">
        <v>292</v>
      </c>
      <c r="D88" t="s">
        <v>1</v>
      </c>
      <c r="E88">
        <v>200</v>
      </c>
      <c r="F88" t="b">
        <v>1</v>
      </c>
      <c r="G88" t="s">
        <v>15</v>
      </c>
      <c r="H88">
        <v>939</v>
      </c>
      <c r="I88">
        <v>302</v>
      </c>
      <c r="J88">
        <v>60</v>
      </c>
      <c r="K88">
        <v>60</v>
      </c>
      <c r="L88" t="s">
        <v>16</v>
      </c>
      <c r="M88">
        <v>292</v>
      </c>
      <c r="N88">
        <v>0</v>
      </c>
      <c r="O88">
        <v>70</v>
      </c>
    </row>
    <row r="89" spans="1:15" x14ac:dyDescent="0.3">
      <c r="A89">
        <v>1759107063668</v>
      </c>
      <c r="B89" s="1">
        <f>(_20250928_195052_TG_Interactivo_results___copia[[#This Row],[timeStamp]]/1000)/86400 + DATE(1970,1,1)</f>
        <v>45929.035459120365</v>
      </c>
      <c r="C89">
        <v>157</v>
      </c>
      <c r="D89" t="s">
        <v>25</v>
      </c>
      <c r="E89">
        <v>400</v>
      </c>
      <c r="F89" t="b">
        <v>0</v>
      </c>
      <c r="G89" t="s">
        <v>15</v>
      </c>
      <c r="H89">
        <v>471</v>
      </c>
      <c r="I89">
        <v>781</v>
      </c>
      <c r="J89">
        <v>60</v>
      </c>
      <c r="K89">
        <v>60</v>
      </c>
      <c r="L89" t="s">
        <v>22</v>
      </c>
      <c r="M89">
        <v>157</v>
      </c>
      <c r="N89">
        <v>0</v>
      </c>
      <c r="O89">
        <v>77</v>
      </c>
    </row>
    <row r="90" spans="1:15" x14ac:dyDescent="0.3">
      <c r="A90">
        <v>1759107063501</v>
      </c>
      <c r="B90" s="1">
        <f>(_20250928_195052_TG_Interactivo_results___copia[[#This Row],[timeStamp]]/1000)/86400 + DATE(1970,1,1)</f>
        <v>45929.0354571875</v>
      </c>
      <c r="C90">
        <v>324</v>
      </c>
      <c r="D90" t="s">
        <v>1</v>
      </c>
      <c r="E90">
        <v>200</v>
      </c>
      <c r="F90" t="b">
        <v>1</v>
      </c>
      <c r="G90" t="s">
        <v>15</v>
      </c>
      <c r="H90">
        <v>939</v>
      </c>
      <c r="I90">
        <v>302</v>
      </c>
      <c r="J90">
        <v>60</v>
      </c>
      <c r="K90">
        <v>60</v>
      </c>
      <c r="L90" t="s">
        <v>16</v>
      </c>
      <c r="M90">
        <v>324</v>
      </c>
      <c r="N90">
        <v>0</v>
      </c>
      <c r="O90">
        <v>78</v>
      </c>
    </row>
    <row r="91" spans="1:15" x14ac:dyDescent="0.3">
      <c r="A91">
        <v>1759107063901</v>
      </c>
      <c r="B91" s="1">
        <f>(_20250928_195052_TG_Interactivo_results___copia[[#This Row],[timeStamp]]/1000)/86400 + DATE(1970,1,1)</f>
        <v>45929.035461817126</v>
      </c>
      <c r="C91">
        <v>78</v>
      </c>
      <c r="D91" t="s">
        <v>17</v>
      </c>
      <c r="E91">
        <v>200</v>
      </c>
      <c r="F91" t="b">
        <v>1</v>
      </c>
      <c r="G91" t="s">
        <v>15</v>
      </c>
      <c r="H91">
        <v>2249</v>
      </c>
      <c r="I91">
        <v>691</v>
      </c>
      <c r="J91">
        <v>61</v>
      </c>
      <c r="K91">
        <v>61</v>
      </c>
      <c r="L91" t="s">
        <v>18</v>
      </c>
      <c r="M91">
        <v>78</v>
      </c>
      <c r="N91">
        <v>0</v>
      </c>
      <c r="O91">
        <v>0</v>
      </c>
    </row>
    <row r="92" spans="1:15" x14ac:dyDescent="0.3">
      <c r="A92">
        <v>1759107063838</v>
      </c>
      <c r="B92" s="1">
        <f>(_20250928_195052_TG_Interactivo_results___copia[[#This Row],[timeStamp]]/1000)/86400 + DATE(1970,1,1)</f>
        <v>45929.035461087959</v>
      </c>
      <c r="C92">
        <v>238</v>
      </c>
      <c r="D92" t="s">
        <v>1</v>
      </c>
      <c r="E92">
        <v>200</v>
      </c>
      <c r="F92" t="b">
        <v>1</v>
      </c>
      <c r="G92" t="s">
        <v>15</v>
      </c>
      <c r="H92">
        <v>939</v>
      </c>
      <c r="I92">
        <v>302</v>
      </c>
      <c r="J92">
        <v>63</v>
      </c>
      <c r="K92">
        <v>63</v>
      </c>
      <c r="L92" t="s">
        <v>16</v>
      </c>
      <c r="M92">
        <v>238</v>
      </c>
      <c r="N92">
        <v>0</v>
      </c>
      <c r="O92">
        <v>86</v>
      </c>
    </row>
    <row r="93" spans="1:15" x14ac:dyDescent="0.3">
      <c r="A93">
        <v>1759107064035</v>
      </c>
      <c r="B93" s="1">
        <f>(_20250928_195052_TG_Interactivo_results___copia[[#This Row],[timeStamp]]/1000)/86400 + DATE(1970,1,1)</f>
        <v>45929.035463368054</v>
      </c>
      <c r="C93">
        <v>95</v>
      </c>
      <c r="D93" t="s">
        <v>17</v>
      </c>
      <c r="E93">
        <v>200</v>
      </c>
      <c r="F93" t="b">
        <v>1</v>
      </c>
      <c r="G93" t="s">
        <v>15</v>
      </c>
      <c r="H93">
        <v>2249</v>
      </c>
      <c r="I93">
        <v>691</v>
      </c>
      <c r="J93">
        <v>64</v>
      </c>
      <c r="K93">
        <v>64</v>
      </c>
      <c r="L93" t="s">
        <v>18</v>
      </c>
      <c r="M93">
        <v>95</v>
      </c>
      <c r="N93">
        <v>0</v>
      </c>
      <c r="O93">
        <v>0</v>
      </c>
    </row>
    <row r="94" spans="1:15" x14ac:dyDescent="0.3">
      <c r="A94">
        <v>1759107063977</v>
      </c>
      <c r="B94" s="1">
        <f>(_20250928_195052_TG_Interactivo_results___copia[[#This Row],[timeStamp]]/1000)/86400 + DATE(1970,1,1)</f>
        <v>45929.03546269676</v>
      </c>
      <c r="C94">
        <v>229</v>
      </c>
      <c r="D94" t="s">
        <v>1</v>
      </c>
      <c r="E94">
        <v>200</v>
      </c>
      <c r="F94" t="b">
        <v>1</v>
      </c>
      <c r="G94" t="s">
        <v>15</v>
      </c>
      <c r="H94">
        <v>939</v>
      </c>
      <c r="I94">
        <v>302</v>
      </c>
      <c r="J94">
        <v>64</v>
      </c>
      <c r="K94">
        <v>64</v>
      </c>
      <c r="L94" t="s">
        <v>16</v>
      </c>
      <c r="M94">
        <v>229</v>
      </c>
      <c r="N94">
        <v>0</v>
      </c>
      <c r="O94">
        <v>73</v>
      </c>
    </row>
    <row r="95" spans="1:15" x14ac:dyDescent="0.3">
      <c r="A95">
        <v>1759107064131</v>
      </c>
      <c r="B95" s="1">
        <f>(_20250928_195052_TG_Interactivo_results___copia[[#This Row],[timeStamp]]/1000)/86400 + DATE(1970,1,1)</f>
        <v>45929.035464479166</v>
      </c>
      <c r="C95">
        <v>104</v>
      </c>
      <c r="D95" t="s">
        <v>19</v>
      </c>
      <c r="E95">
        <v>200</v>
      </c>
      <c r="F95" t="b">
        <v>1</v>
      </c>
      <c r="G95" t="s">
        <v>15</v>
      </c>
      <c r="H95">
        <v>440</v>
      </c>
      <c r="I95">
        <v>778</v>
      </c>
      <c r="J95">
        <v>64</v>
      </c>
      <c r="K95">
        <v>64</v>
      </c>
      <c r="L95" t="s">
        <v>28</v>
      </c>
      <c r="M95">
        <v>104</v>
      </c>
      <c r="N95">
        <v>0</v>
      </c>
      <c r="O95">
        <v>0</v>
      </c>
    </row>
    <row r="96" spans="1:15" x14ac:dyDescent="0.3">
      <c r="A96">
        <v>1759107064150</v>
      </c>
      <c r="B96" s="1">
        <f>(_20250928_195052_TG_Interactivo_results___copia[[#This Row],[timeStamp]]/1000)/86400 + DATE(1970,1,1)</f>
        <v>45929.035464699075</v>
      </c>
      <c r="C96">
        <v>85</v>
      </c>
      <c r="D96" t="s">
        <v>19</v>
      </c>
      <c r="E96">
        <v>400</v>
      </c>
      <c r="F96" t="b">
        <v>0</v>
      </c>
      <c r="G96" t="s">
        <v>15</v>
      </c>
      <c r="H96">
        <v>471</v>
      </c>
      <c r="I96">
        <v>773</v>
      </c>
      <c r="J96">
        <v>64</v>
      </c>
      <c r="K96">
        <v>64</v>
      </c>
      <c r="L96" t="s">
        <v>29</v>
      </c>
      <c r="M96">
        <v>85</v>
      </c>
      <c r="N96">
        <v>0</v>
      </c>
      <c r="O96">
        <v>0</v>
      </c>
    </row>
    <row r="97" spans="1:15" x14ac:dyDescent="0.3">
      <c r="A97">
        <v>1759107064231</v>
      </c>
      <c r="B97" s="1">
        <f>(_20250928_195052_TG_Interactivo_results___copia[[#This Row],[timeStamp]]/1000)/86400 + DATE(1970,1,1)</f>
        <v>45929.035465636574</v>
      </c>
      <c r="C97">
        <v>82</v>
      </c>
      <c r="D97" t="s">
        <v>17</v>
      </c>
      <c r="E97">
        <v>200</v>
      </c>
      <c r="F97" t="b">
        <v>1</v>
      </c>
      <c r="G97" t="s">
        <v>15</v>
      </c>
      <c r="H97">
        <v>2249</v>
      </c>
      <c r="I97">
        <v>691</v>
      </c>
      <c r="J97">
        <v>64</v>
      </c>
      <c r="K97">
        <v>64</v>
      </c>
      <c r="L97" t="s">
        <v>18</v>
      </c>
      <c r="M97">
        <v>82</v>
      </c>
      <c r="N97">
        <v>0</v>
      </c>
      <c r="O97">
        <v>0</v>
      </c>
    </row>
    <row r="98" spans="1:15" x14ac:dyDescent="0.3">
      <c r="A98">
        <v>1759107064164</v>
      </c>
      <c r="B98" s="1">
        <f>(_20250928_195052_TG_Interactivo_results___copia[[#This Row],[timeStamp]]/1000)/86400 + DATE(1970,1,1)</f>
        <v>45929.03546486111</v>
      </c>
      <c r="C98">
        <v>173</v>
      </c>
      <c r="D98" t="s">
        <v>25</v>
      </c>
      <c r="E98">
        <v>400</v>
      </c>
      <c r="F98" t="b">
        <v>0</v>
      </c>
      <c r="G98" t="s">
        <v>15</v>
      </c>
      <c r="H98">
        <v>471</v>
      </c>
      <c r="I98">
        <v>775</v>
      </c>
      <c r="J98">
        <v>64</v>
      </c>
      <c r="K98">
        <v>64</v>
      </c>
      <c r="L98" t="s">
        <v>20</v>
      </c>
      <c r="M98">
        <v>173</v>
      </c>
      <c r="N98">
        <v>0</v>
      </c>
      <c r="O98">
        <v>85</v>
      </c>
    </row>
    <row r="99" spans="1:15" x14ac:dyDescent="0.3">
      <c r="A99">
        <v>1759107064029</v>
      </c>
      <c r="B99" s="1">
        <f>(_20250928_195052_TG_Interactivo_results___copia[[#This Row],[timeStamp]]/1000)/86400 + DATE(1970,1,1)</f>
        <v>45929.035463298613</v>
      </c>
      <c r="C99">
        <v>308</v>
      </c>
      <c r="D99" t="s">
        <v>1</v>
      </c>
      <c r="E99">
        <v>200</v>
      </c>
      <c r="F99" t="b">
        <v>1</v>
      </c>
      <c r="G99" t="s">
        <v>15</v>
      </c>
      <c r="H99">
        <v>939</v>
      </c>
      <c r="I99">
        <v>302</v>
      </c>
      <c r="J99">
        <v>64</v>
      </c>
      <c r="K99">
        <v>64</v>
      </c>
      <c r="L99" t="s">
        <v>16</v>
      </c>
      <c r="M99">
        <v>308</v>
      </c>
      <c r="N99">
        <v>0</v>
      </c>
      <c r="O99">
        <v>101</v>
      </c>
    </row>
    <row r="100" spans="1:15" x14ac:dyDescent="0.3">
      <c r="A100">
        <v>1759107064179</v>
      </c>
      <c r="B100" s="1">
        <f>(_20250928_195052_TG_Interactivo_results___copia[[#This Row],[timeStamp]]/1000)/86400 + DATE(1970,1,1)</f>
        <v>45929.035465034722</v>
      </c>
      <c r="C100">
        <v>260</v>
      </c>
      <c r="D100" t="s">
        <v>1</v>
      </c>
      <c r="E100">
        <v>200</v>
      </c>
      <c r="F100" t="b">
        <v>1</v>
      </c>
      <c r="G100" t="s">
        <v>15</v>
      </c>
      <c r="H100">
        <v>939</v>
      </c>
      <c r="I100">
        <v>302</v>
      </c>
      <c r="J100">
        <v>66</v>
      </c>
      <c r="K100">
        <v>66</v>
      </c>
      <c r="L100" t="s">
        <v>16</v>
      </c>
      <c r="M100">
        <v>260</v>
      </c>
      <c r="N100">
        <v>0</v>
      </c>
      <c r="O100">
        <v>78</v>
      </c>
    </row>
    <row r="101" spans="1:15" x14ac:dyDescent="0.3">
      <c r="A101">
        <v>1759107064292</v>
      </c>
      <c r="B101" s="1">
        <f>(_20250928_195052_TG_Interactivo_results___copia[[#This Row],[timeStamp]]/1000)/86400 + DATE(1970,1,1)</f>
        <v>45929.035466342597</v>
      </c>
      <c r="C101">
        <v>149</v>
      </c>
      <c r="D101" t="s">
        <v>19</v>
      </c>
      <c r="E101">
        <v>200</v>
      </c>
      <c r="F101" t="b">
        <v>1</v>
      </c>
      <c r="G101" t="s">
        <v>15</v>
      </c>
      <c r="H101">
        <v>440</v>
      </c>
      <c r="I101">
        <v>777</v>
      </c>
      <c r="J101">
        <v>66</v>
      </c>
      <c r="K101">
        <v>66</v>
      </c>
      <c r="L101" t="s">
        <v>21</v>
      </c>
      <c r="M101">
        <v>149</v>
      </c>
      <c r="N101">
        <v>0</v>
      </c>
      <c r="O101">
        <v>0</v>
      </c>
    </row>
    <row r="102" spans="1:15" x14ac:dyDescent="0.3">
      <c r="A102">
        <v>1759107064279</v>
      </c>
      <c r="B102" s="1">
        <f>(_20250928_195052_TG_Interactivo_results___copia[[#This Row],[timeStamp]]/1000)/86400 + DATE(1970,1,1)</f>
        <v>45929.03546619213</v>
      </c>
      <c r="C102">
        <v>186</v>
      </c>
      <c r="D102" t="s">
        <v>25</v>
      </c>
      <c r="E102">
        <v>400</v>
      </c>
      <c r="F102" t="b">
        <v>0</v>
      </c>
      <c r="G102" t="s">
        <v>15</v>
      </c>
      <c r="H102">
        <v>471</v>
      </c>
      <c r="I102">
        <v>773</v>
      </c>
      <c r="J102">
        <v>66</v>
      </c>
      <c r="K102">
        <v>66</v>
      </c>
      <c r="L102" t="s">
        <v>23</v>
      </c>
      <c r="M102">
        <v>186</v>
      </c>
      <c r="N102">
        <v>0</v>
      </c>
      <c r="O102">
        <v>80</v>
      </c>
    </row>
    <row r="103" spans="1:15" x14ac:dyDescent="0.3">
      <c r="A103">
        <v>1759107064196</v>
      </c>
      <c r="B103" s="1">
        <f>(_20250928_195052_TG_Interactivo_results___copia[[#This Row],[timeStamp]]/1000)/86400 + DATE(1970,1,1)</f>
        <v>45929.035465231485</v>
      </c>
      <c r="C103">
        <v>269</v>
      </c>
      <c r="D103" t="s">
        <v>1</v>
      </c>
      <c r="E103">
        <v>200</v>
      </c>
      <c r="F103" t="b">
        <v>1</v>
      </c>
      <c r="G103" t="s">
        <v>15</v>
      </c>
      <c r="H103">
        <v>939</v>
      </c>
      <c r="I103">
        <v>302</v>
      </c>
      <c r="J103">
        <v>66</v>
      </c>
      <c r="K103">
        <v>66</v>
      </c>
      <c r="L103" t="s">
        <v>16</v>
      </c>
      <c r="M103">
        <v>269</v>
      </c>
      <c r="N103">
        <v>0</v>
      </c>
      <c r="O103">
        <v>82</v>
      </c>
    </row>
    <row r="104" spans="1:15" x14ac:dyDescent="0.3">
      <c r="A104">
        <v>1759107064328</v>
      </c>
      <c r="B104" s="1">
        <f>(_20250928_195052_TG_Interactivo_results___copia[[#This Row],[timeStamp]]/1000)/86400 + DATE(1970,1,1)</f>
        <v>45929.035466759262</v>
      </c>
      <c r="C104">
        <v>157</v>
      </c>
      <c r="D104" t="s">
        <v>25</v>
      </c>
      <c r="E104">
        <v>400</v>
      </c>
      <c r="F104" t="b">
        <v>0</v>
      </c>
      <c r="G104" t="s">
        <v>15</v>
      </c>
      <c r="H104">
        <v>471</v>
      </c>
      <c r="I104">
        <v>772</v>
      </c>
      <c r="J104">
        <v>66</v>
      </c>
      <c r="K104">
        <v>66</v>
      </c>
      <c r="L104" t="s">
        <v>26</v>
      </c>
      <c r="M104">
        <v>157</v>
      </c>
      <c r="N104">
        <v>0</v>
      </c>
      <c r="O104">
        <v>73</v>
      </c>
    </row>
    <row r="105" spans="1:15" x14ac:dyDescent="0.3">
      <c r="A105">
        <v>1759107064441</v>
      </c>
      <c r="B105" s="1">
        <f>(_20250928_195052_TG_Interactivo_results___copia[[#This Row],[timeStamp]]/1000)/86400 + DATE(1970,1,1)</f>
        <v>45929.03546806713</v>
      </c>
      <c r="C105">
        <v>225</v>
      </c>
      <c r="D105" t="s">
        <v>1</v>
      </c>
      <c r="E105">
        <v>200</v>
      </c>
      <c r="F105" t="b">
        <v>1</v>
      </c>
      <c r="G105" t="s">
        <v>15</v>
      </c>
      <c r="H105">
        <v>939</v>
      </c>
      <c r="I105">
        <v>302</v>
      </c>
      <c r="J105">
        <v>67</v>
      </c>
      <c r="K105">
        <v>67</v>
      </c>
      <c r="L105" t="s">
        <v>16</v>
      </c>
      <c r="M105">
        <v>225</v>
      </c>
      <c r="N105">
        <v>0</v>
      </c>
      <c r="O105">
        <v>70</v>
      </c>
    </row>
    <row r="106" spans="1:15" x14ac:dyDescent="0.3">
      <c r="A106">
        <v>1759107064620</v>
      </c>
      <c r="B106" s="1">
        <f>(_20250928_195052_TG_Interactivo_results___copia[[#This Row],[timeStamp]]/1000)/86400 + DATE(1970,1,1)</f>
        <v>45929.035470138886</v>
      </c>
      <c r="C106">
        <v>90</v>
      </c>
      <c r="D106" t="s">
        <v>19</v>
      </c>
      <c r="E106">
        <v>200</v>
      </c>
      <c r="F106" t="b">
        <v>1</v>
      </c>
      <c r="G106" t="s">
        <v>15</v>
      </c>
      <c r="H106">
        <v>440</v>
      </c>
      <c r="I106">
        <v>777</v>
      </c>
      <c r="J106">
        <v>69</v>
      </c>
      <c r="K106">
        <v>69</v>
      </c>
      <c r="L106" t="s">
        <v>26</v>
      </c>
      <c r="M106">
        <v>90</v>
      </c>
      <c r="N106">
        <v>0</v>
      </c>
      <c r="O106">
        <v>0</v>
      </c>
    </row>
    <row r="107" spans="1:15" x14ac:dyDescent="0.3">
      <c r="A107">
        <v>1759107064572</v>
      </c>
      <c r="B107" s="1">
        <f>(_20250928_195052_TG_Interactivo_results___copia[[#This Row],[timeStamp]]/1000)/86400 + DATE(1970,1,1)</f>
        <v>45929.035469583338</v>
      </c>
      <c r="C107">
        <v>164</v>
      </c>
      <c r="D107" t="s">
        <v>25</v>
      </c>
      <c r="E107">
        <v>401</v>
      </c>
      <c r="F107" t="b">
        <v>0</v>
      </c>
      <c r="G107" t="s">
        <v>15</v>
      </c>
      <c r="H107">
        <v>434</v>
      </c>
      <c r="I107">
        <v>283</v>
      </c>
      <c r="J107">
        <v>69</v>
      </c>
      <c r="K107">
        <v>69</v>
      </c>
      <c r="L107" t="s">
        <v>23</v>
      </c>
      <c r="M107">
        <v>164</v>
      </c>
      <c r="N107">
        <v>0</v>
      </c>
      <c r="O107">
        <v>83</v>
      </c>
    </row>
    <row r="108" spans="1:15" x14ac:dyDescent="0.3">
      <c r="A108">
        <v>1759107064662</v>
      </c>
      <c r="B108" s="1">
        <f>(_20250928_195052_TG_Interactivo_results___copia[[#This Row],[timeStamp]]/1000)/86400 + DATE(1970,1,1)</f>
        <v>45929.035470625</v>
      </c>
      <c r="C108">
        <v>85</v>
      </c>
      <c r="D108" t="s">
        <v>17</v>
      </c>
      <c r="E108">
        <v>200</v>
      </c>
      <c r="F108" t="b">
        <v>1</v>
      </c>
      <c r="G108" t="s">
        <v>15</v>
      </c>
      <c r="H108">
        <v>2249</v>
      </c>
      <c r="I108">
        <v>691</v>
      </c>
      <c r="J108">
        <v>70</v>
      </c>
      <c r="K108">
        <v>70</v>
      </c>
      <c r="L108" t="s">
        <v>18</v>
      </c>
      <c r="M108">
        <v>85</v>
      </c>
      <c r="N108">
        <v>0</v>
      </c>
      <c r="O108">
        <v>0</v>
      </c>
    </row>
    <row r="109" spans="1:15" x14ac:dyDescent="0.3">
      <c r="A109">
        <v>1759107064765</v>
      </c>
      <c r="B109" s="1">
        <f>(_20250928_195052_TG_Interactivo_results___copia[[#This Row],[timeStamp]]/1000)/86400 + DATE(1970,1,1)</f>
        <v>45929.035471817129</v>
      </c>
      <c r="C109">
        <v>79</v>
      </c>
      <c r="D109" t="s">
        <v>17</v>
      </c>
      <c r="E109">
        <v>200</v>
      </c>
      <c r="F109" t="b">
        <v>1</v>
      </c>
      <c r="G109" t="s">
        <v>15</v>
      </c>
      <c r="H109">
        <v>2249</v>
      </c>
      <c r="I109">
        <v>691</v>
      </c>
      <c r="J109">
        <v>71</v>
      </c>
      <c r="K109">
        <v>71</v>
      </c>
      <c r="L109" t="s">
        <v>18</v>
      </c>
      <c r="M109">
        <v>79</v>
      </c>
      <c r="N109">
        <v>0</v>
      </c>
      <c r="O109">
        <v>0</v>
      </c>
    </row>
    <row r="110" spans="1:15" x14ac:dyDescent="0.3">
      <c r="A110">
        <v>1759107064790</v>
      </c>
      <c r="B110" s="1">
        <f>(_20250928_195052_TG_Interactivo_results___copia[[#This Row],[timeStamp]]/1000)/86400 + DATE(1970,1,1)</f>
        <v>45929.03547210648</v>
      </c>
      <c r="C110">
        <v>80</v>
      </c>
      <c r="D110" t="s">
        <v>19</v>
      </c>
      <c r="E110">
        <v>200</v>
      </c>
      <c r="F110" t="b">
        <v>1</v>
      </c>
      <c r="G110" t="s">
        <v>15</v>
      </c>
      <c r="H110">
        <v>440</v>
      </c>
      <c r="I110">
        <v>778</v>
      </c>
      <c r="J110">
        <v>71</v>
      </c>
      <c r="K110">
        <v>71</v>
      </c>
      <c r="L110" t="s">
        <v>29</v>
      </c>
      <c r="M110">
        <v>80</v>
      </c>
      <c r="N110">
        <v>0</v>
      </c>
      <c r="O110">
        <v>0</v>
      </c>
    </row>
    <row r="111" spans="1:15" x14ac:dyDescent="0.3">
      <c r="A111">
        <v>1759107064773</v>
      </c>
      <c r="B111" s="1">
        <f>(_20250928_195052_TG_Interactivo_results___copia[[#This Row],[timeStamp]]/1000)/86400 + DATE(1970,1,1)</f>
        <v>45929.035471909723</v>
      </c>
      <c r="C111">
        <v>97</v>
      </c>
      <c r="D111" t="s">
        <v>17</v>
      </c>
      <c r="E111">
        <v>200</v>
      </c>
      <c r="F111" t="b">
        <v>1</v>
      </c>
      <c r="G111" t="s">
        <v>15</v>
      </c>
      <c r="H111">
        <v>2249</v>
      </c>
      <c r="I111">
        <v>691</v>
      </c>
      <c r="J111">
        <v>71</v>
      </c>
      <c r="K111">
        <v>71</v>
      </c>
      <c r="L111" t="s">
        <v>18</v>
      </c>
      <c r="M111">
        <v>97</v>
      </c>
      <c r="N111">
        <v>0</v>
      </c>
      <c r="O111">
        <v>0</v>
      </c>
    </row>
    <row r="112" spans="1:15" x14ac:dyDescent="0.3">
      <c r="A112">
        <v>1759107064823</v>
      </c>
      <c r="B112" s="1">
        <f>(_20250928_195052_TG_Interactivo_results___copia[[#This Row],[timeStamp]]/1000)/86400 + DATE(1970,1,1)</f>
        <v>45929.035472488424</v>
      </c>
      <c r="C112">
        <v>79</v>
      </c>
      <c r="D112" t="s">
        <v>17</v>
      </c>
      <c r="E112">
        <v>200</v>
      </c>
      <c r="F112" t="b">
        <v>1</v>
      </c>
      <c r="G112" t="s">
        <v>15</v>
      </c>
      <c r="H112">
        <v>2249</v>
      </c>
      <c r="I112">
        <v>691</v>
      </c>
      <c r="J112">
        <v>71</v>
      </c>
      <c r="K112">
        <v>71</v>
      </c>
      <c r="L112" t="s">
        <v>18</v>
      </c>
      <c r="M112">
        <v>79</v>
      </c>
      <c r="N112">
        <v>0</v>
      </c>
      <c r="O112">
        <v>0</v>
      </c>
    </row>
    <row r="113" spans="1:15" x14ac:dyDescent="0.3">
      <c r="A113">
        <v>1759107064759</v>
      </c>
      <c r="B113" s="1">
        <f>(_20250928_195052_TG_Interactivo_results___copia[[#This Row],[timeStamp]]/1000)/86400 + DATE(1970,1,1)</f>
        <v>45929.035471747688</v>
      </c>
      <c r="C113">
        <v>196</v>
      </c>
      <c r="D113" t="s">
        <v>25</v>
      </c>
      <c r="E113">
        <v>400</v>
      </c>
      <c r="F113" t="b">
        <v>0</v>
      </c>
      <c r="G113" t="s">
        <v>15</v>
      </c>
      <c r="H113">
        <v>471</v>
      </c>
      <c r="I113">
        <v>777</v>
      </c>
      <c r="J113">
        <v>71</v>
      </c>
      <c r="K113">
        <v>71</v>
      </c>
      <c r="L113" t="s">
        <v>24</v>
      </c>
      <c r="M113">
        <v>196</v>
      </c>
      <c r="N113">
        <v>0</v>
      </c>
      <c r="O113">
        <v>79</v>
      </c>
    </row>
    <row r="114" spans="1:15" x14ac:dyDescent="0.3">
      <c r="A114">
        <v>1759107064797</v>
      </c>
      <c r="B114" s="1">
        <f>(_20250928_195052_TG_Interactivo_results___copia[[#This Row],[timeStamp]]/1000)/86400 + DATE(1970,1,1)</f>
        <v>45929.035472187505</v>
      </c>
      <c r="C114">
        <v>209</v>
      </c>
      <c r="D114" t="s">
        <v>25</v>
      </c>
      <c r="E114">
        <v>400</v>
      </c>
      <c r="F114" t="b">
        <v>0</v>
      </c>
      <c r="G114" t="s">
        <v>15</v>
      </c>
      <c r="H114">
        <v>471</v>
      </c>
      <c r="I114">
        <v>773</v>
      </c>
      <c r="J114">
        <v>73</v>
      </c>
      <c r="K114">
        <v>73</v>
      </c>
      <c r="L114" t="s">
        <v>27</v>
      </c>
      <c r="M114">
        <v>209</v>
      </c>
      <c r="N114">
        <v>0</v>
      </c>
      <c r="O114">
        <v>73</v>
      </c>
    </row>
    <row r="115" spans="1:15" x14ac:dyDescent="0.3">
      <c r="A115">
        <v>1759107064872</v>
      </c>
      <c r="B115" s="1">
        <f>(_20250928_195052_TG_Interactivo_results___copia[[#This Row],[timeStamp]]/1000)/86400 + DATE(1970,1,1)</f>
        <v>45929.035473055555</v>
      </c>
      <c r="C115">
        <v>170</v>
      </c>
      <c r="D115" t="s">
        <v>25</v>
      </c>
      <c r="E115">
        <v>400</v>
      </c>
      <c r="F115" t="b">
        <v>0</v>
      </c>
      <c r="G115" t="s">
        <v>15</v>
      </c>
      <c r="H115">
        <v>471</v>
      </c>
      <c r="I115">
        <v>778</v>
      </c>
      <c r="J115">
        <v>73</v>
      </c>
      <c r="K115">
        <v>73</v>
      </c>
      <c r="L115" t="s">
        <v>29</v>
      </c>
      <c r="M115">
        <v>169</v>
      </c>
      <c r="N115">
        <v>0</v>
      </c>
      <c r="O115">
        <v>82</v>
      </c>
    </row>
    <row r="116" spans="1:15" x14ac:dyDescent="0.3">
      <c r="A116">
        <v>1759107064749</v>
      </c>
      <c r="B116" s="1">
        <f>(_20250928_195052_TG_Interactivo_results___copia[[#This Row],[timeStamp]]/1000)/86400 + DATE(1970,1,1)</f>
        <v>45929.035471631942</v>
      </c>
      <c r="C116">
        <v>293</v>
      </c>
      <c r="D116" t="s">
        <v>1</v>
      </c>
      <c r="E116">
        <v>200</v>
      </c>
      <c r="F116" t="b">
        <v>1</v>
      </c>
      <c r="G116" t="s">
        <v>15</v>
      </c>
      <c r="H116">
        <v>939</v>
      </c>
      <c r="I116">
        <v>302</v>
      </c>
      <c r="J116">
        <v>73</v>
      </c>
      <c r="K116">
        <v>73</v>
      </c>
      <c r="L116" t="s">
        <v>16</v>
      </c>
      <c r="M116">
        <v>293</v>
      </c>
      <c r="N116">
        <v>0</v>
      </c>
      <c r="O116">
        <v>75</v>
      </c>
    </row>
    <row r="117" spans="1:15" x14ac:dyDescent="0.3">
      <c r="A117">
        <v>1759107064850</v>
      </c>
      <c r="B117" s="1">
        <f>(_20250928_195052_TG_Interactivo_results___copia[[#This Row],[timeStamp]]/1000)/86400 + DATE(1970,1,1)</f>
        <v>45929.035472800926</v>
      </c>
      <c r="C117">
        <v>208</v>
      </c>
      <c r="D117" t="s">
        <v>19</v>
      </c>
      <c r="E117">
        <v>200</v>
      </c>
      <c r="F117" t="b">
        <v>1</v>
      </c>
      <c r="G117" t="s">
        <v>15</v>
      </c>
      <c r="H117">
        <v>440</v>
      </c>
      <c r="I117">
        <v>778</v>
      </c>
      <c r="J117">
        <v>73</v>
      </c>
      <c r="K117">
        <v>73</v>
      </c>
      <c r="L117" t="s">
        <v>23</v>
      </c>
      <c r="M117">
        <v>208</v>
      </c>
      <c r="N117">
        <v>0</v>
      </c>
      <c r="O117">
        <v>0</v>
      </c>
    </row>
    <row r="118" spans="1:15" x14ac:dyDescent="0.3">
      <c r="A118">
        <v>1759107064769</v>
      </c>
      <c r="B118" s="1">
        <f>(_20250928_195052_TG_Interactivo_results___copia[[#This Row],[timeStamp]]/1000)/86400 + DATE(1970,1,1)</f>
        <v>45929.035471863426</v>
      </c>
      <c r="C118">
        <v>289</v>
      </c>
      <c r="D118" t="s">
        <v>1</v>
      </c>
      <c r="E118">
        <v>200</v>
      </c>
      <c r="F118" t="b">
        <v>1</v>
      </c>
      <c r="G118" t="s">
        <v>15</v>
      </c>
      <c r="H118">
        <v>939</v>
      </c>
      <c r="I118">
        <v>302</v>
      </c>
      <c r="J118">
        <v>73</v>
      </c>
      <c r="K118">
        <v>73</v>
      </c>
      <c r="L118" t="s">
        <v>16</v>
      </c>
      <c r="M118">
        <v>289</v>
      </c>
      <c r="N118">
        <v>0</v>
      </c>
      <c r="O118">
        <v>75</v>
      </c>
    </row>
    <row r="119" spans="1:15" x14ac:dyDescent="0.3">
      <c r="A119">
        <v>1759107064984</v>
      </c>
      <c r="B119" s="1">
        <f>(_20250928_195052_TG_Interactivo_results___copia[[#This Row],[timeStamp]]/1000)/86400 + DATE(1970,1,1)</f>
        <v>45929.035474351855</v>
      </c>
      <c r="C119">
        <v>89</v>
      </c>
      <c r="D119" t="s">
        <v>17</v>
      </c>
      <c r="E119">
        <v>200</v>
      </c>
      <c r="F119" t="b">
        <v>1</v>
      </c>
      <c r="G119" t="s">
        <v>15</v>
      </c>
      <c r="H119">
        <v>2249</v>
      </c>
      <c r="I119">
        <v>691</v>
      </c>
      <c r="J119">
        <v>73</v>
      </c>
      <c r="K119">
        <v>73</v>
      </c>
      <c r="L119" t="s">
        <v>18</v>
      </c>
      <c r="M119">
        <v>89</v>
      </c>
      <c r="N119">
        <v>0</v>
      </c>
      <c r="O119">
        <v>0</v>
      </c>
    </row>
    <row r="120" spans="1:15" x14ac:dyDescent="0.3">
      <c r="A120">
        <v>1759107064916</v>
      </c>
      <c r="B120" s="1">
        <f>(_20250928_195052_TG_Interactivo_results___copia[[#This Row],[timeStamp]]/1000)/86400 + DATE(1970,1,1)</f>
        <v>45929.035473564814</v>
      </c>
      <c r="C120">
        <v>194</v>
      </c>
      <c r="D120" t="s">
        <v>31</v>
      </c>
      <c r="E120">
        <v>200</v>
      </c>
      <c r="F120" t="b">
        <v>1</v>
      </c>
      <c r="G120" t="s">
        <v>15</v>
      </c>
      <c r="H120">
        <v>591</v>
      </c>
      <c r="I120">
        <v>719</v>
      </c>
      <c r="J120">
        <v>73</v>
      </c>
      <c r="K120">
        <v>73</v>
      </c>
      <c r="L120" t="s">
        <v>32</v>
      </c>
      <c r="M120">
        <v>194</v>
      </c>
      <c r="N120">
        <v>0</v>
      </c>
      <c r="O120">
        <v>89</v>
      </c>
    </row>
    <row r="121" spans="1:15" x14ac:dyDescent="0.3">
      <c r="A121">
        <v>1759107064935</v>
      </c>
      <c r="B121" s="1">
        <f>(_20250928_195052_TG_Interactivo_results___copia[[#This Row],[timeStamp]]/1000)/86400 + DATE(1970,1,1)</f>
        <v>45929.035473784723</v>
      </c>
      <c r="C121">
        <v>175</v>
      </c>
      <c r="D121" t="s">
        <v>30</v>
      </c>
      <c r="E121">
        <v>400</v>
      </c>
      <c r="F121" t="b">
        <v>0</v>
      </c>
      <c r="G121" t="s">
        <v>15</v>
      </c>
      <c r="H121">
        <v>471</v>
      </c>
      <c r="I121">
        <v>775</v>
      </c>
      <c r="J121">
        <v>73</v>
      </c>
      <c r="K121">
        <v>73</v>
      </c>
      <c r="L121" t="s">
        <v>24</v>
      </c>
      <c r="M121">
        <v>175</v>
      </c>
      <c r="N121">
        <v>0</v>
      </c>
      <c r="O121">
        <v>78</v>
      </c>
    </row>
    <row r="122" spans="1:15" x14ac:dyDescent="0.3">
      <c r="A122">
        <v>1759107064910</v>
      </c>
      <c r="B122" s="1">
        <f>(_20250928_195052_TG_Interactivo_results___copia[[#This Row],[timeStamp]]/1000)/86400 + DATE(1970,1,1)</f>
        <v>45929.035473495373</v>
      </c>
      <c r="C122">
        <v>267</v>
      </c>
      <c r="D122" t="s">
        <v>1</v>
      </c>
      <c r="E122">
        <v>200</v>
      </c>
      <c r="F122" t="b">
        <v>1</v>
      </c>
      <c r="G122" t="s">
        <v>15</v>
      </c>
      <c r="H122">
        <v>939</v>
      </c>
      <c r="I122">
        <v>302</v>
      </c>
      <c r="J122">
        <v>73</v>
      </c>
      <c r="K122">
        <v>73</v>
      </c>
      <c r="L122" t="s">
        <v>16</v>
      </c>
      <c r="M122">
        <v>267</v>
      </c>
      <c r="N122">
        <v>0</v>
      </c>
      <c r="O122">
        <v>96</v>
      </c>
    </row>
    <row r="123" spans="1:15" x14ac:dyDescent="0.3">
      <c r="A123">
        <v>1759107065112</v>
      </c>
      <c r="B123" s="1">
        <f>(_20250928_195052_TG_Interactivo_results___copia[[#This Row],[timeStamp]]/1000)/86400 + DATE(1970,1,1)</f>
        <v>45929.035475833334</v>
      </c>
      <c r="C123">
        <v>86</v>
      </c>
      <c r="D123" t="s">
        <v>17</v>
      </c>
      <c r="E123">
        <v>200</v>
      </c>
      <c r="F123" t="b">
        <v>1</v>
      </c>
      <c r="G123" t="s">
        <v>15</v>
      </c>
      <c r="H123">
        <v>2249</v>
      </c>
      <c r="I123">
        <v>691</v>
      </c>
      <c r="J123">
        <v>73</v>
      </c>
      <c r="K123">
        <v>73</v>
      </c>
      <c r="L123" t="s">
        <v>18</v>
      </c>
      <c r="M123">
        <v>86</v>
      </c>
      <c r="N123">
        <v>0</v>
      </c>
      <c r="O123">
        <v>0</v>
      </c>
    </row>
    <row r="124" spans="1:15" x14ac:dyDescent="0.3">
      <c r="A124">
        <v>1759107065159</v>
      </c>
      <c r="B124" s="1">
        <f>(_20250928_195052_TG_Interactivo_results___copia[[#This Row],[timeStamp]]/1000)/86400 + DATE(1970,1,1)</f>
        <v>45929.035476377314</v>
      </c>
      <c r="C124">
        <v>100</v>
      </c>
      <c r="D124" t="s">
        <v>17</v>
      </c>
      <c r="E124">
        <v>200</v>
      </c>
      <c r="F124" t="b">
        <v>1</v>
      </c>
      <c r="G124" t="s">
        <v>15</v>
      </c>
      <c r="H124">
        <v>2249</v>
      </c>
      <c r="I124">
        <v>691</v>
      </c>
      <c r="J124">
        <v>73</v>
      </c>
      <c r="K124">
        <v>73</v>
      </c>
      <c r="L124" t="s">
        <v>18</v>
      </c>
      <c r="M124">
        <v>100</v>
      </c>
      <c r="N124">
        <v>0</v>
      </c>
      <c r="O124">
        <v>0</v>
      </c>
    </row>
    <row r="125" spans="1:15" x14ac:dyDescent="0.3">
      <c r="A125">
        <v>1759107065026</v>
      </c>
      <c r="B125" s="1">
        <f>(_20250928_195052_TG_Interactivo_results___copia[[#This Row],[timeStamp]]/1000)/86400 + DATE(1970,1,1)</f>
        <v>45929.035474837961</v>
      </c>
      <c r="C125">
        <v>254</v>
      </c>
      <c r="D125" t="s">
        <v>1</v>
      </c>
      <c r="E125">
        <v>200</v>
      </c>
      <c r="F125" t="b">
        <v>1</v>
      </c>
      <c r="G125" t="s">
        <v>15</v>
      </c>
      <c r="H125">
        <v>939</v>
      </c>
      <c r="I125">
        <v>302</v>
      </c>
      <c r="J125">
        <v>73</v>
      </c>
      <c r="K125">
        <v>73</v>
      </c>
      <c r="L125" t="s">
        <v>16</v>
      </c>
      <c r="M125">
        <v>254</v>
      </c>
      <c r="N125">
        <v>0</v>
      </c>
      <c r="O125">
        <v>84</v>
      </c>
    </row>
    <row r="126" spans="1:15" x14ac:dyDescent="0.3">
      <c r="A126">
        <v>1759107065069</v>
      </c>
      <c r="B126" s="1">
        <f>(_20250928_195052_TG_Interactivo_results___copia[[#This Row],[timeStamp]]/1000)/86400 + DATE(1970,1,1)</f>
        <v>45929.035475335651</v>
      </c>
      <c r="C126">
        <v>256</v>
      </c>
      <c r="D126" t="s">
        <v>1</v>
      </c>
      <c r="E126">
        <v>200</v>
      </c>
      <c r="F126" t="b">
        <v>1</v>
      </c>
      <c r="G126" t="s">
        <v>15</v>
      </c>
      <c r="H126">
        <v>939</v>
      </c>
      <c r="I126">
        <v>302</v>
      </c>
      <c r="J126">
        <v>73</v>
      </c>
      <c r="K126">
        <v>73</v>
      </c>
      <c r="L126" t="s">
        <v>16</v>
      </c>
      <c r="M126">
        <v>256</v>
      </c>
      <c r="N126">
        <v>0</v>
      </c>
      <c r="O126">
        <v>79</v>
      </c>
    </row>
    <row r="127" spans="1:15" x14ac:dyDescent="0.3">
      <c r="A127">
        <v>1759107065069</v>
      </c>
      <c r="B127" s="1">
        <f>(_20250928_195052_TG_Interactivo_results___copia[[#This Row],[timeStamp]]/1000)/86400 + DATE(1970,1,1)</f>
        <v>45929.035475335651</v>
      </c>
      <c r="C127">
        <v>293</v>
      </c>
      <c r="D127" t="s">
        <v>1</v>
      </c>
      <c r="E127">
        <v>200</v>
      </c>
      <c r="F127" t="b">
        <v>1</v>
      </c>
      <c r="G127" t="s">
        <v>15</v>
      </c>
      <c r="H127">
        <v>939</v>
      </c>
      <c r="I127">
        <v>302</v>
      </c>
      <c r="J127">
        <v>74</v>
      </c>
      <c r="K127">
        <v>74</v>
      </c>
      <c r="L127" t="s">
        <v>16</v>
      </c>
      <c r="M127">
        <v>293</v>
      </c>
      <c r="N127">
        <v>0</v>
      </c>
      <c r="O127">
        <v>80</v>
      </c>
    </row>
    <row r="128" spans="1:15" x14ac:dyDescent="0.3">
      <c r="A128">
        <v>1759107065245</v>
      </c>
      <c r="B128" s="1">
        <f>(_20250928_195052_TG_Interactivo_results___copia[[#This Row],[timeStamp]]/1000)/86400 + DATE(1970,1,1)</f>
        <v>45929.035477372687</v>
      </c>
      <c r="C128">
        <v>177</v>
      </c>
      <c r="D128" t="s">
        <v>30</v>
      </c>
      <c r="E128">
        <v>400</v>
      </c>
      <c r="F128" t="b">
        <v>0</v>
      </c>
      <c r="G128" t="s">
        <v>15</v>
      </c>
      <c r="H128">
        <v>471</v>
      </c>
      <c r="I128">
        <v>772</v>
      </c>
      <c r="J128">
        <v>74</v>
      </c>
      <c r="K128">
        <v>74</v>
      </c>
      <c r="L128" t="s">
        <v>21</v>
      </c>
      <c r="M128">
        <v>177</v>
      </c>
      <c r="N128">
        <v>0</v>
      </c>
      <c r="O128">
        <v>80</v>
      </c>
    </row>
    <row r="129" spans="1:15" x14ac:dyDescent="0.3">
      <c r="A129">
        <v>1759107065314</v>
      </c>
      <c r="B129" s="1">
        <f>(_20250928_195052_TG_Interactivo_results___copia[[#This Row],[timeStamp]]/1000)/86400 + DATE(1970,1,1)</f>
        <v>45929.035478171296</v>
      </c>
      <c r="C129">
        <v>108</v>
      </c>
      <c r="D129" t="s">
        <v>19</v>
      </c>
      <c r="E129">
        <v>200</v>
      </c>
      <c r="F129" t="b">
        <v>1</v>
      </c>
      <c r="G129" t="s">
        <v>15</v>
      </c>
      <c r="H129">
        <v>440</v>
      </c>
      <c r="I129">
        <v>778</v>
      </c>
      <c r="J129">
        <v>74</v>
      </c>
      <c r="K129">
        <v>74</v>
      </c>
      <c r="L129" t="s">
        <v>28</v>
      </c>
      <c r="M129">
        <v>108</v>
      </c>
      <c r="N129">
        <v>0</v>
      </c>
      <c r="O129">
        <v>0</v>
      </c>
    </row>
    <row r="130" spans="1:15" x14ac:dyDescent="0.3">
      <c r="A130">
        <v>1759107065344</v>
      </c>
      <c r="B130" s="1">
        <f>(_20250928_195052_TG_Interactivo_results___copia[[#This Row],[timeStamp]]/1000)/86400 + DATE(1970,1,1)</f>
        <v>45929.035478518519</v>
      </c>
      <c r="C130">
        <v>78</v>
      </c>
      <c r="D130" t="s">
        <v>17</v>
      </c>
      <c r="E130">
        <v>200</v>
      </c>
      <c r="F130" t="b">
        <v>1</v>
      </c>
      <c r="G130" t="s">
        <v>15</v>
      </c>
      <c r="H130">
        <v>2249</v>
      </c>
      <c r="I130">
        <v>691</v>
      </c>
      <c r="J130">
        <v>74</v>
      </c>
      <c r="K130">
        <v>74</v>
      </c>
      <c r="L130" t="s">
        <v>18</v>
      </c>
      <c r="M130">
        <v>78</v>
      </c>
      <c r="N130">
        <v>0</v>
      </c>
      <c r="O130">
        <v>0</v>
      </c>
    </row>
    <row r="131" spans="1:15" x14ac:dyDescent="0.3">
      <c r="A131">
        <v>1759107065063</v>
      </c>
      <c r="B131" s="1">
        <f>(_20250928_195052_TG_Interactivo_results___copia[[#This Row],[timeStamp]]/1000)/86400 + DATE(1970,1,1)</f>
        <v>45929.035475266202</v>
      </c>
      <c r="C131">
        <v>359</v>
      </c>
      <c r="D131" t="s">
        <v>1</v>
      </c>
      <c r="E131">
        <v>200</v>
      </c>
      <c r="F131" t="b">
        <v>1</v>
      </c>
      <c r="G131" t="s">
        <v>15</v>
      </c>
      <c r="H131">
        <v>939</v>
      </c>
      <c r="I131">
        <v>302</v>
      </c>
      <c r="J131">
        <v>74</v>
      </c>
      <c r="K131">
        <v>74</v>
      </c>
      <c r="L131" t="s">
        <v>16</v>
      </c>
      <c r="M131">
        <v>359</v>
      </c>
      <c r="N131">
        <v>0</v>
      </c>
      <c r="O131">
        <v>85</v>
      </c>
    </row>
    <row r="132" spans="1:15" x14ac:dyDescent="0.3">
      <c r="A132">
        <v>1759107065280</v>
      </c>
      <c r="B132" s="1">
        <f>(_20250928_195052_TG_Interactivo_results___copia[[#This Row],[timeStamp]]/1000)/86400 + DATE(1970,1,1)</f>
        <v>45929.035477777776</v>
      </c>
      <c r="C132">
        <v>181</v>
      </c>
      <c r="D132" t="s">
        <v>25</v>
      </c>
      <c r="E132">
        <v>400</v>
      </c>
      <c r="F132" t="b">
        <v>0</v>
      </c>
      <c r="G132" t="s">
        <v>15</v>
      </c>
      <c r="H132">
        <v>471</v>
      </c>
      <c r="I132">
        <v>773</v>
      </c>
      <c r="J132">
        <v>74</v>
      </c>
      <c r="K132">
        <v>74</v>
      </c>
      <c r="L132" t="s">
        <v>29</v>
      </c>
      <c r="M132">
        <v>181</v>
      </c>
      <c r="N132">
        <v>0</v>
      </c>
      <c r="O132">
        <v>73</v>
      </c>
    </row>
    <row r="133" spans="1:15" x14ac:dyDescent="0.3">
      <c r="A133">
        <v>1759107065379</v>
      </c>
      <c r="B133" s="1">
        <f>(_20250928_195052_TG_Interactivo_results___copia[[#This Row],[timeStamp]]/1000)/86400 + DATE(1970,1,1)</f>
        <v>45929.035478923615</v>
      </c>
      <c r="C133">
        <v>87</v>
      </c>
      <c r="D133" t="s">
        <v>17</v>
      </c>
      <c r="E133">
        <v>200</v>
      </c>
      <c r="F133" t="b">
        <v>1</v>
      </c>
      <c r="G133" t="s">
        <v>15</v>
      </c>
      <c r="H133">
        <v>2249</v>
      </c>
      <c r="I133">
        <v>691</v>
      </c>
      <c r="J133">
        <v>74</v>
      </c>
      <c r="K133">
        <v>74</v>
      </c>
      <c r="L133" t="s">
        <v>18</v>
      </c>
      <c r="M133">
        <v>87</v>
      </c>
      <c r="N133">
        <v>0</v>
      </c>
      <c r="O133">
        <v>0</v>
      </c>
    </row>
    <row r="134" spans="1:15" x14ac:dyDescent="0.3">
      <c r="A134">
        <v>1759107065235</v>
      </c>
      <c r="B134" s="1">
        <f>(_20250928_195052_TG_Interactivo_results___copia[[#This Row],[timeStamp]]/1000)/86400 + DATE(1970,1,1)</f>
        <v>45929.035477256941</v>
      </c>
      <c r="C134">
        <v>238</v>
      </c>
      <c r="D134" t="s">
        <v>30</v>
      </c>
      <c r="E134">
        <v>400</v>
      </c>
      <c r="F134" t="b">
        <v>0</v>
      </c>
      <c r="G134" t="s">
        <v>15</v>
      </c>
      <c r="H134">
        <v>471</v>
      </c>
      <c r="I134">
        <v>773</v>
      </c>
      <c r="J134">
        <v>74</v>
      </c>
      <c r="K134">
        <v>74</v>
      </c>
      <c r="L134" t="s">
        <v>22</v>
      </c>
      <c r="M134">
        <v>238</v>
      </c>
      <c r="N134">
        <v>0</v>
      </c>
      <c r="O134">
        <v>89</v>
      </c>
    </row>
    <row r="135" spans="1:15" x14ac:dyDescent="0.3">
      <c r="A135">
        <v>1759107065167</v>
      </c>
      <c r="B135" s="1">
        <f>(_20250928_195052_TG_Interactivo_results___copia[[#This Row],[timeStamp]]/1000)/86400 + DATE(1970,1,1)</f>
        <v>45929.035476469908</v>
      </c>
      <c r="C135">
        <v>306</v>
      </c>
      <c r="D135" t="s">
        <v>1</v>
      </c>
      <c r="E135">
        <v>200</v>
      </c>
      <c r="F135" t="b">
        <v>1</v>
      </c>
      <c r="G135" t="s">
        <v>15</v>
      </c>
      <c r="H135">
        <v>939</v>
      </c>
      <c r="I135">
        <v>302</v>
      </c>
      <c r="J135">
        <v>74</v>
      </c>
      <c r="K135">
        <v>74</v>
      </c>
      <c r="L135" t="s">
        <v>16</v>
      </c>
      <c r="M135">
        <v>306</v>
      </c>
      <c r="N135">
        <v>0</v>
      </c>
      <c r="O135">
        <v>80</v>
      </c>
    </row>
    <row r="136" spans="1:15" x14ac:dyDescent="0.3">
      <c r="A136">
        <v>1759107065220</v>
      </c>
      <c r="B136" s="1">
        <f>(_20250928_195052_TG_Interactivo_results___copia[[#This Row],[timeStamp]]/1000)/86400 + DATE(1970,1,1)</f>
        <v>45929.035477083336</v>
      </c>
      <c r="C136">
        <v>253</v>
      </c>
      <c r="D136" t="s">
        <v>1</v>
      </c>
      <c r="E136">
        <v>200</v>
      </c>
      <c r="F136" t="b">
        <v>1</v>
      </c>
      <c r="G136" t="s">
        <v>15</v>
      </c>
      <c r="H136">
        <v>939</v>
      </c>
      <c r="I136">
        <v>302</v>
      </c>
      <c r="J136">
        <v>74</v>
      </c>
      <c r="K136">
        <v>74</v>
      </c>
      <c r="L136" t="s">
        <v>16</v>
      </c>
      <c r="M136">
        <v>253</v>
      </c>
      <c r="N136">
        <v>0</v>
      </c>
      <c r="O136">
        <v>83</v>
      </c>
    </row>
    <row r="137" spans="1:15" x14ac:dyDescent="0.3">
      <c r="A137">
        <v>1759107065415</v>
      </c>
      <c r="B137" s="1">
        <f>(_20250928_195052_TG_Interactivo_results___copia[[#This Row],[timeStamp]]/1000)/86400 + DATE(1970,1,1)</f>
        <v>45929.03547934028</v>
      </c>
      <c r="C137">
        <v>75</v>
      </c>
      <c r="D137" t="s">
        <v>17</v>
      </c>
      <c r="E137">
        <v>200</v>
      </c>
      <c r="F137" t="b">
        <v>1</v>
      </c>
      <c r="G137" t="s">
        <v>15</v>
      </c>
      <c r="H137">
        <v>2249</v>
      </c>
      <c r="I137">
        <v>691</v>
      </c>
      <c r="J137">
        <v>74</v>
      </c>
      <c r="K137">
        <v>74</v>
      </c>
      <c r="L137" t="s">
        <v>18</v>
      </c>
      <c r="M137">
        <v>75</v>
      </c>
      <c r="N137">
        <v>0</v>
      </c>
      <c r="O137">
        <v>0</v>
      </c>
    </row>
    <row r="138" spans="1:15" x14ac:dyDescent="0.3">
      <c r="A138">
        <v>1759107065432</v>
      </c>
      <c r="B138" s="1">
        <f>(_20250928_195052_TG_Interactivo_results___copia[[#This Row],[timeStamp]]/1000)/86400 + DATE(1970,1,1)</f>
        <v>45929.035479537037</v>
      </c>
      <c r="C138">
        <v>99</v>
      </c>
      <c r="D138" t="s">
        <v>19</v>
      </c>
      <c r="E138">
        <v>200</v>
      </c>
      <c r="F138" t="b">
        <v>1</v>
      </c>
      <c r="G138" t="s">
        <v>15</v>
      </c>
      <c r="H138">
        <v>440</v>
      </c>
      <c r="I138">
        <v>777</v>
      </c>
      <c r="J138">
        <v>74</v>
      </c>
      <c r="K138">
        <v>74</v>
      </c>
      <c r="L138" t="s">
        <v>20</v>
      </c>
      <c r="M138">
        <v>98</v>
      </c>
      <c r="N138">
        <v>0</v>
      </c>
      <c r="O138">
        <v>0</v>
      </c>
    </row>
    <row r="139" spans="1:15" x14ac:dyDescent="0.3">
      <c r="A139">
        <v>1759107065272</v>
      </c>
      <c r="B139" s="1">
        <f>(_20250928_195052_TG_Interactivo_results___copia[[#This Row],[timeStamp]]/1000)/86400 + DATE(1970,1,1)</f>
        <v>45929.035477685189</v>
      </c>
      <c r="C139">
        <v>259</v>
      </c>
      <c r="D139" t="s">
        <v>1</v>
      </c>
      <c r="E139">
        <v>200</v>
      </c>
      <c r="F139" t="b">
        <v>1</v>
      </c>
      <c r="G139" t="s">
        <v>15</v>
      </c>
      <c r="H139">
        <v>939</v>
      </c>
      <c r="I139">
        <v>302</v>
      </c>
      <c r="J139">
        <v>74</v>
      </c>
      <c r="K139">
        <v>74</v>
      </c>
      <c r="L139" t="s">
        <v>16</v>
      </c>
      <c r="M139">
        <v>259</v>
      </c>
      <c r="N139">
        <v>0</v>
      </c>
      <c r="O139">
        <v>78</v>
      </c>
    </row>
    <row r="140" spans="1:15" x14ac:dyDescent="0.3">
      <c r="A140">
        <v>1759107065413</v>
      </c>
      <c r="B140" s="1">
        <f>(_20250928_195052_TG_Interactivo_results___copia[[#This Row],[timeStamp]]/1000)/86400 + DATE(1970,1,1)</f>
        <v>45929.035479317128</v>
      </c>
      <c r="C140">
        <v>163</v>
      </c>
      <c r="D140" t="s">
        <v>25</v>
      </c>
      <c r="E140">
        <v>400</v>
      </c>
      <c r="F140" t="b">
        <v>0</v>
      </c>
      <c r="G140" t="s">
        <v>15</v>
      </c>
      <c r="H140">
        <v>471</v>
      </c>
      <c r="I140">
        <v>778</v>
      </c>
      <c r="J140">
        <v>74</v>
      </c>
      <c r="K140">
        <v>74</v>
      </c>
      <c r="L140" t="s">
        <v>28</v>
      </c>
      <c r="M140">
        <v>163</v>
      </c>
      <c r="N140">
        <v>0</v>
      </c>
      <c r="O140">
        <v>75</v>
      </c>
    </row>
    <row r="141" spans="1:15" x14ac:dyDescent="0.3">
      <c r="A141">
        <v>1759107065396</v>
      </c>
      <c r="B141" s="1">
        <f>(_20250928_195052_TG_Interactivo_results___copia[[#This Row],[timeStamp]]/1000)/86400 + DATE(1970,1,1)</f>
        <v>45929.035479120372</v>
      </c>
      <c r="C141">
        <v>180</v>
      </c>
      <c r="D141" t="s">
        <v>25</v>
      </c>
      <c r="E141">
        <v>400</v>
      </c>
      <c r="F141" t="b">
        <v>0</v>
      </c>
      <c r="G141" t="s">
        <v>15</v>
      </c>
      <c r="H141">
        <v>471</v>
      </c>
      <c r="I141">
        <v>776</v>
      </c>
      <c r="J141">
        <v>74</v>
      </c>
      <c r="K141">
        <v>74</v>
      </c>
      <c r="L141" t="s">
        <v>27</v>
      </c>
      <c r="M141">
        <v>180</v>
      </c>
      <c r="N141">
        <v>0</v>
      </c>
      <c r="O141">
        <v>92</v>
      </c>
    </row>
    <row r="142" spans="1:15" x14ac:dyDescent="0.3">
      <c r="A142">
        <v>1759107065499</v>
      </c>
      <c r="B142" s="1">
        <f>(_20250928_195052_TG_Interactivo_results___copia[[#This Row],[timeStamp]]/1000)/86400 + DATE(1970,1,1)</f>
        <v>45929.035480312501</v>
      </c>
      <c r="C142">
        <v>77</v>
      </c>
      <c r="D142" t="s">
        <v>17</v>
      </c>
      <c r="E142">
        <v>200</v>
      </c>
      <c r="F142" t="b">
        <v>1</v>
      </c>
      <c r="G142" t="s">
        <v>15</v>
      </c>
      <c r="H142">
        <v>2249</v>
      </c>
      <c r="I142">
        <v>691</v>
      </c>
      <c r="J142">
        <v>74</v>
      </c>
      <c r="K142">
        <v>74</v>
      </c>
      <c r="L142" t="s">
        <v>18</v>
      </c>
      <c r="M142">
        <v>77</v>
      </c>
      <c r="N142">
        <v>0</v>
      </c>
      <c r="O142">
        <v>0</v>
      </c>
    </row>
    <row r="143" spans="1:15" x14ac:dyDescent="0.3">
      <c r="A143">
        <v>1759107065479</v>
      </c>
      <c r="B143" s="1">
        <f>(_20250928_195052_TG_Interactivo_results___copia[[#This Row],[timeStamp]]/1000)/86400 + DATE(1970,1,1)</f>
        <v>45929.035480081016</v>
      </c>
      <c r="C143">
        <v>186</v>
      </c>
      <c r="D143" t="s">
        <v>25</v>
      </c>
      <c r="E143">
        <v>400</v>
      </c>
      <c r="F143" t="b">
        <v>0</v>
      </c>
      <c r="G143" t="s">
        <v>15</v>
      </c>
      <c r="H143">
        <v>471</v>
      </c>
      <c r="I143">
        <v>772</v>
      </c>
      <c r="J143">
        <v>77</v>
      </c>
      <c r="K143">
        <v>77</v>
      </c>
      <c r="L143" t="s">
        <v>21</v>
      </c>
      <c r="M143">
        <v>186</v>
      </c>
      <c r="N143">
        <v>0</v>
      </c>
      <c r="O143">
        <v>97</v>
      </c>
    </row>
    <row r="144" spans="1:15" x14ac:dyDescent="0.3">
      <c r="A144">
        <v>1759107065521</v>
      </c>
      <c r="B144" s="1">
        <f>(_20250928_195052_TG_Interactivo_results___copia[[#This Row],[timeStamp]]/1000)/86400 + DATE(1970,1,1)</f>
        <v>45929.035480567123</v>
      </c>
      <c r="C144">
        <v>249</v>
      </c>
      <c r="D144" t="s">
        <v>1</v>
      </c>
      <c r="E144">
        <v>200</v>
      </c>
      <c r="F144" t="b">
        <v>1</v>
      </c>
      <c r="G144" t="s">
        <v>15</v>
      </c>
      <c r="H144">
        <v>939</v>
      </c>
      <c r="I144">
        <v>302</v>
      </c>
      <c r="J144">
        <v>77</v>
      </c>
      <c r="K144">
        <v>77</v>
      </c>
      <c r="L144" t="s">
        <v>16</v>
      </c>
      <c r="M144">
        <v>249</v>
      </c>
      <c r="N144">
        <v>0</v>
      </c>
      <c r="O144">
        <v>83</v>
      </c>
    </row>
    <row r="145" spans="1:15" x14ac:dyDescent="0.3">
      <c r="A145">
        <v>1759107065695</v>
      </c>
      <c r="B145" s="1">
        <f>(_20250928_195052_TG_Interactivo_results___copia[[#This Row],[timeStamp]]/1000)/86400 + DATE(1970,1,1)</f>
        <v>45929.035482581021</v>
      </c>
      <c r="C145">
        <v>76</v>
      </c>
      <c r="D145" t="s">
        <v>17</v>
      </c>
      <c r="E145">
        <v>200</v>
      </c>
      <c r="F145" t="b">
        <v>1</v>
      </c>
      <c r="G145" t="s">
        <v>15</v>
      </c>
      <c r="H145">
        <v>2249</v>
      </c>
      <c r="I145">
        <v>691</v>
      </c>
      <c r="J145">
        <v>77</v>
      </c>
      <c r="K145">
        <v>77</v>
      </c>
      <c r="L145" t="s">
        <v>18</v>
      </c>
      <c r="M145">
        <v>76</v>
      </c>
      <c r="N145">
        <v>0</v>
      </c>
      <c r="O145">
        <v>0</v>
      </c>
    </row>
    <row r="146" spans="1:15" x14ac:dyDescent="0.3">
      <c r="A146">
        <v>1759107065712</v>
      </c>
      <c r="B146" s="1">
        <f>(_20250928_195052_TG_Interactivo_results___copia[[#This Row],[timeStamp]]/1000)/86400 + DATE(1970,1,1)</f>
        <v>45929.035482777777</v>
      </c>
      <c r="C146">
        <v>81</v>
      </c>
      <c r="D146" t="s">
        <v>17</v>
      </c>
      <c r="E146">
        <v>200</v>
      </c>
      <c r="F146" t="b">
        <v>1</v>
      </c>
      <c r="G146" t="s">
        <v>15</v>
      </c>
      <c r="H146">
        <v>2249</v>
      </c>
      <c r="I146">
        <v>691</v>
      </c>
      <c r="J146">
        <v>77</v>
      </c>
      <c r="K146">
        <v>77</v>
      </c>
      <c r="L146" t="s">
        <v>18</v>
      </c>
      <c r="M146">
        <v>81</v>
      </c>
      <c r="N146">
        <v>0</v>
      </c>
      <c r="O146">
        <v>0</v>
      </c>
    </row>
    <row r="147" spans="1:15" x14ac:dyDescent="0.3">
      <c r="A147">
        <v>1759107065728</v>
      </c>
      <c r="B147" s="1">
        <f>(_20250928_195052_TG_Interactivo_results___copia[[#This Row],[timeStamp]]/1000)/86400 + DATE(1970,1,1)</f>
        <v>45929.035482962965</v>
      </c>
      <c r="C147">
        <v>87</v>
      </c>
      <c r="D147" t="s">
        <v>19</v>
      </c>
      <c r="E147">
        <v>200</v>
      </c>
      <c r="F147" t="b">
        <v>1</v>
      </c>
      <c r="G147" t="s">
        <v>15</v>
      </c>
      <c r="H147">
        <v>440</v>
      </c>
      <c r="I147">
        <v>778</v>
      </c>
      <c r="J147">
        <v>79</v>
      </c>
      <c r="K147">
        <v>79</v>
      </c>
      <c r="L147" t="s">
        <v>22</v>
      </c>
      <c r="M147">
        <v>87</v>
      </c>
      <c r="N147">
        <v>0</v>
      </c>
      <c r="O147">
        <v>0</v>
      </c>
    </row>
    <row r="148" spans="1:15" x14ac:dyDescent="0.3">
      <c r="A148">
        <v>1759107065776</v>
      </c>
      <c r="B148" s="1">
        <f>(_20250928_195052_TG_Interactivo_results___copia[[#This Row],[timeStamp]]/1000)/86400 + DATE(1970,1,1)</f>
        <v>45929.035483518514</v>
      </c>
      <c r="C148">
        <v>96</v>
      </c>
      <c r="D148" t="s">
        <v>19</v>
      </c>
      <c r="E148">
        <v>200</v>
      </c>
      <c r="F148" t="b">
        <v>1</v>
      </c>
      <c r="G148" t="s">
        <v>15</v>
      </c>
      <c r="H148">
        <v>440</v>
      </c>
      <c r="I148">
        <v>777</v>
      </c>
      <c r="J148">
        <v>79</v>
      </c>
      <c r="K148">
        <v>79</v>
      </c>
      <c r="L148" t="s">
        <v>21</v>
      </c>
      <c r="M148">
        <v>96</v>
      </c>
      <c r="N148">
        <v>0</v>
      </c>
      <c r="O148">
        <v>0</v>
      </c>
    </row>
    <row r="149" spans="1:15" x14ac:dyDescent="0.3">
      <c r="A149">
        <v>1759107065690</v>
      </c>
      <c r="B149" s="1">
        <f>(_20250928_195052_TG_Interactivo_results___copia[[#This Row],[timeStamp]]/1000)/86400 + DATE(1970,1,1)</f>
        <v>45929.035482523148</v>
      </c>
      <c r="C149">
        <v>241</v>
      </c>
      <c r="D149" t="s">
        <v>1</v>
      </c>
      <c r="E149">
        <v>200</v>
      </c>
      <c r="F149" t="b">
        <v>1</v>
      </c>
      <c r="G149" t="s">
        <v>15</v>
      </c>
      <c r="H149">
        <v>939</v>
      </c>
      <c r="I149">
        <v>302</v>
      </c>
      <c r="J149">
        <v>80</v>
      </c>
      <c r="K149">
        <v>80</v>
      </c>
      <c r="L149" t="s">
        <v>16</v>
      </c>
      <c r="M149">
        <v>241</v>
      </c>
      <c r="N149">
        <v>0</v>
      </c>
      <c r="O149">
        <v>81</v>
      </c>
    </row>
    <row r="150" spans="1:15" x14ac:dyDescent="0.3">
      <c r="A150">
        <v>1759107065740</v>
      </c>
      <c r="B150" s="1">
        <f>(_20250928_195052_TG_Interactivo_results___copia[[#This Row],[timeStamp]]/1000)/86400 + DATE(1970,1,1)</f>
        <v>45929.035483101849</v>
      </c>
      <c r="C150">
        <v>256</v>
      </c>
      <c r="D150" t="s">
        <v>1</v>
      </c>
      <c r="E150">
        <v>200</v>
      </c>
      <c r="F150" t="b">
        <v>1</v>
      </c>
      <c r="G150" t="s">
        <v>15</v>
      </c>
      <c r="H150">
        <v>939</v>
      </c>
      <c r="I150">
        <v>302</v>
      </c>
      <c r="J150">
        <v>80</v>
      </c>
      <c r="K150">
        <v>80</v>
      </c>
      <c r="L150" t="s">
        <v>16</v>
      </c>
      <c r="M150">
        <v>256</v>
      </c>
      <c r="N150">
        <v>0</v>
      </c>
      <c r="O150">
        <v>75</v>
      </c>
    </row>
    <row r="151" spans="1:15" x14ac:dyDescent="0.3">
      <c r="A151">
        <v>1759107065745</v>
      </c>
      <c r="B151" s="1">
        <f>(_20250928_195052_TG_Interactivo_results___copia[[#This Row],[timeStamp]]/1000)/86400 + DATE(1970,1,1)</f>
        <v>45929.035483159721</v>
      </c>
      <c r="C151">
        <v>251</v>
      </c>
      <c r="D151" t="s">
        <v>1</v>
      </c>
      <c r="E151">
        <v>200</v>
      </c>
      <c r="F151" t="b">
        <v>1</v>
      </c>
      <c r="G151" t="s">
        <v>15</v>
      </c>
      <c r="H151">
        <v>939</v>
      </c>
      <c r="I151">
        <v>302</v>
      </c>
      <c r="J151">
        <v>80</v>
      </c>
      <c r="K151">
        <v>80</v>
      </c>
      <c r="L151" t="s">
        <v>16</v>
      </c>
      <c r="M151">
        <v>251</v>
      </c>
      <c r="N151">
        <v>0</v>
      </c>
      <c r="O151">
        <v>73</v>
      </c>
    </row>
    <row r="152" spans="1:15" x14ac:dyDescent="0.3">
      <c r="A152">
        <v>1759107065777</v>
      </c>
      <c r="B152" s="1">
        <f>(_20250928_195052_TG_Interactivo_results___copia[[#This Row],[timeStamp]]/1000)/86400 + DATE(1970,1,1)</f>
        <v>45929.035483530097</v>
      </c>
      <c r="C152">
        <v>267</v>
      </c>
      <c r="D152" t="s">
        <v>1</v>
      </c>
      <c r="E152">
        <v>200</v>
      </c>
      <c r="F152" t="b">
        <v>1</v>
      </c>
      <c r="G152" t="s">
        <v>15</v>
      </c>
      <c r="H152">
        <v>939</v>
      </c>
      <c r="I152">
        <v>302</v>
      </c>
      <c r="J152">
        <v>80</v>
      </c>
      <c r="K152">
        <v>80</v>
      </c>
      <c r="L152" t="s">
        <v>16</v>
      </c>
      <c r="M152">
        <v>267</v>
      </c>
      <c r="N152">
        <v>0</v>
      </c>
      <c r="O152">
        <v>78</v>
      </c>
    </row>
    <row r="153" spans="1:15" x14ac:dyDescent="0.3">
      <c r="A153">
        <v>1759107065942</v>
      </c>
      <c r="B153" s="1">
        <f>(_20250928_195052_TG_Interactivo_results___copia[[#This Row],[timeStamp]]/1000)/86400 + DATE(1970,1,1)</f>
        <v>45929.035485439817</v>
      </c>
      <c r="C153">
        <v>114</v>
      </c>
      <c r="D153" t="s">
        <v>19</v>
      </c>
      <c r="E153">
        <v>200</v>
      </c>
      <c r="F153" t="b">
        <v>1</v>
      </c>
      <c r="G153" t="s">
        <v>15</v>
      </c>
      <c r="H153">
        <v>440</v>
      </c>
      <c r="I153">
        <v>778</v>
      </c>
      <c r="J153">
        <v>81</v>
      </c>
      <c r="K153">
        <v>81</v>
      </c>
      <c r="L153" t="s">
        <v>27</v>
      </c>
      <c r="M153">
        <v>114</v>
      </c>
      <c r="N153">
        <v>0</v>
      </c>
      <c r="O153">
        <v>0</v>
      </c>
    </row>
    <row r="154" spans="1:15" x14ac:dyDescent="0.3">
      <c r="A154">
        <v>1759107065990</v>
      </c>
      <c r="B154" s="1">
        <f>(_20250928_195052_TG_Interactivo_results___copia[[#This Row],[timeStamp]]/1000)/86400 + DATE(1970,1,1)</f>
        <v>45929.035485995366</v>
      </c>
      <c r="C154">
        <v>79</v>
      </c>
      <c r="D154" t="s">
        <v>17</v>
      </c>
      <c r="E154">
        <v>200</v>
      </c>
      <c r="F154" t="b">
        <v>1</v>
      </c>
      <c r="G154" t="s">
        <v>15</v>
      </c>
      <c r="H154">
        <v>2249</v>
      </c>
      <c r="I154">
        <v>691</v>
      </c>
      <c r="J154">
        <v>81</v>
      </c>
      <c r="K154">
        <v>81</v>
      </c>
      <c r="L154" t="s">
        <v>18</v>
      </c>
      <c r="M154">
        <v>79</v>
      </c>
      <c r="N154">
        <v>0</v>
      </c>
      <c r="O154">
        <v>0</v>
      </c>
    </row>
    <row r="155" spans="1:15" x14ac:dyDescent="0.3">
      <c r="A155">
        <v>1759107065995</v>
      </c>
      <c r="B155" s="1">
        <f>(_20250928_195052_TG_Interactivo_results___copia[[#This Row],[timeStamp]]/1000)/86400 + DATE(1970,1,1)</f>
        <v>45929.035486053239</v>
      </c>
      <c r="C155">
        <v>83</v>
      </c>
      <c r="D155" t="s">
        <v>17</v>
      </c>
      <c r="E155">
        <v>200</v>
      </c>
      <c r="F155" t="b">
        <v>1</v>
      </c>
      <c r="G155" t="s">
        <v>15</v>
      </c>
      <c r="H155">
        <v>2249</v>
      </c>
      <c r="I155">
        <v>691</v>
      </c>
      <c r="J155">
        <v>81</v>
      </c>
      <c r="K155">
        <v>81</v>
      </c>
      <c r="L155" t="s">
        <v>18</v>
      </c>
      <c r="M155">
        <v>83</v>
      </c>
      <c r="N155">
        <v>0</v>
      </c>
      <c r="O155">
        <v>0</v>
      </c>
    </row>
    <row r="156" spans="1:15" x14ac:dyDescent="0.3">
      <c r="A156">
        <v>1759107065847</v>
      </c>
      <c r="B156" s="1">
        <f>(_20250928_195052_TG_Interactivo_results___copia[[#This Row],[timeStamp]]/1000)/86400 + DATE(1970,1,1)</f>
        <v>45929.035484340275</v>
      </c>
      <c r="C156">
        <v>231</v>
      </c>
      <c r="D156" t="s">
        <v>1</v>
      </c>
      <c r="E156">
        <v>200</v>
      </c>
      <c r="F156" t="b">
        <v>1</v>
      </c>
      <c r="G156" t="s">
        <v>15</v>
      </c>
      <c r="H156">
        <v>939</v>
      </c>
      <c r="I156">
        <v>302</v>
      </c>
      <c r="J156">
        <v>81</v>
      </c>
      <c r="K156">
        <v>81</v>
      </c>
      <c r="L156" t="s">
        <v>16</v>
      </c>
      <c r="M156">
        <v>231</v>
      </c>
      <c r="N156">
        <v>0</v>
      </c>
      <c r="O156">
        <v>79</v>
      </c>
    </row>
    <row r="157" spans="1:15" x14ac:dyDescent="0.3">
      <c r="A157">
        <v>1759107066056</v>
      </c>
      <c r="B157" s="1">
        <f>(_20250928_195052_TG_Interactivo_results___copia[[#This Row],[timeStamp]]/1000)/86400 + DATE(1970,1,1)</f>
        <v>45929.035486759254</v>
      </c>
      <c r="C157">
        <v>83</v>
      </c>
      <c r="D157" t="s">
        <v>19</v>
      </c>
      <c r="E157">
        <v>200</v>
      </c>
      <c r="F157" t="b">
        <v>1</v>
      </c>
      <c r="G157" t="s">
        <v>15</v>
      </c>
      <c r="H157">
        <v>440</v>
      </c>
      <c r="I157">
        <v>777</v>
      </c>
      <c r="J157">
        <v>82</v>
      </c>
      <c r="K157">
        <v>82</v>
      </c>
      <c r="L157" t="s">
        <v>26</v>
      </c>
      <c r="M157">
        <v>83</v>
      </c>
      <c r="N157">
        <v>0</v>
      </c>
      <c r="O157">
        <v>0</v>
      </c>
    </row>
    <row r="158" spans="1:15" x14ac:dyDescent="0.3">
      <c r="A158">
        <v>1759107065912</v>
      </c>
      <c r="B158" s="1">
        <f>(_20250928_195052_TG_Interactivo_results___copia[[#This Row],[timeStamp]]/1000)/86400 + DATE(1970,1,1)</f>
        <v>45929.035485092594</v>
      </c>
      <c r="C158">
        <v>232</v>
      </c>
      <c r="D158" t="s">
        <v>1</v>
      </c>
      <c r="E158">
        <v>200</v>
      </c>
      <c r="F158" t="b">
        <v>1</v>
      </c>
      <c r="G158" t="s">
        <v>15</v>
      </c>
      <c r="H158">
        <v>939</v>
      </c>
      <c r="I158">
        <v>302</v>
      </c>
      <c r="J158">
        <v>82</v>
      </c>
      <c r="K158">
        <v>82</v>
      </c>
      <c r="L158" t="s">
        <v>16</v>
      </c>
      <c r="M158">
        <v>232</v>
      </c>
      <c r="N158">
        <v>0</v>
      </c>
      <c r="O158">
        <v>84</v>
      </c>
    </row>
    <row r="159" spans="1:15" x14ac:dyDescent="0.3">
      <c r="A159">
        <v>1759107066184</v>
      </c>
      <c r="B159" s="1">
        <f>(_20250928_195052_TG_Interactivo_results___copia[[#This Row],[timeStamp]]/1000)/86400 + DATE(1970,1,1)</f>
        <v>45929.035488240741</v>
      </c>
      <c r="C159">
        <v>151</v>
      </c>
      <c r="D159" t="s">
        <v>25</v>
      </c>
      <c r="E159">
        <v>400</v>
      </c>
      <c r="F159" t="b">
        <v>0</v>
      </c>
      <c r="G159" t="s">
        <v>15</v>
      </c>
      <c r="H159">
        <v>471</v>
      </c>
      <c r="I159">
        <v>773</v>
      </c>
      <c r="J159">
        <v>86</v>
      </c>
      <c r="K159">
        <v>86</v>
      </c>
      <c r="L159" t="s">
        <v>28</v>
      </c>
      <c r="M159">
        <v>151</v>
      </c>
      <c r="N159">
        <v>0</v>
      </c>
      <c r="O159">
        <v>75</v>
      </c>
    </row>
    <row r="160" spans="1:15" x14ac:dyDescent="0.3">
      <c r="A160">
        <v>1759107066256</v>
      </c>
      <c r="B160" s="1">
        <f>(_20250928_195052_TG_Interactivo_results___copia[[#This Row],[timeStamp]]/1000)/86400 + DATE(1970,1,1)</f>
        <v>45929.035489074071</v>
      </c>
      <c r="C160">
        <v>79</v>
      </c>
      <c r="D160" t="s">
        <v>17</v>
      </c>
      <c r="E160">
        <v>200</v>
      </c>
      <c r="F160" t="b">
        <v>1</v>
      </c>
      <c r="G160" t="s">
        <v>15</v>
      </c>
      <c r="H160">
        <v>2249</v>
      </c>
      <c r="I160">
        <v>691</v>
      </c>
      <c r="J160">
        <v>86</v>
      </c>
      <c r="K160">
        <v>86</v>
      </c>
      <c r="L160" t="s">
        <v>18</v>
      </c>
      <c r="M160">
        <v>79</v>
      </c>
      <c r="N160">
        <v>0</v>
      </c>
      <c r="O160">
        <v>0</v>
      </c>
    </row>
    <row r="161" spans="1:15" x14ac:dyDescent="0.3">
      <c r="A161">
        <v>1759107066146</v>
      </c>
      <c r="B161" s="1">
        <f>(_20250928_195052_TG_Interactivo_results___copia[[#This Row],[timeStamp]]/1000)/86400 + DATE(1970,1,1)</f>
        <v>45929.035487800924</v>
      </c>
      <c r="C161">
        <v>227</v>
      </c>
      <c r="D161" t="s">
        <v>1</v>
      </c>
      <c r="E161">
        <v>200</v>
      </c>
      <c r="F161" t="b">
        <v>1</v>
      </c>
      <c r="G161" t="s">
        <v>15</v>
      </c>
      <c r="H161">
        <v>939</v>
      </c>
      <c r="I161">
        <v>302</v>
      </c>
      <c r="J161">
        <v>86</v>
      </c>
      <c r="K161">
        <v>86</v>
      </c>
      <c r="L161" t="s">
        <v>16</v>
      </c>
      <c r="M161">
        <v>227</v>
      </c>
      <c r="N161">
        <v>0</v>
      </c>
      <c r="O161">
        <v>70</v>
      </c>
    </row>
    <row r="162" spans="1:15" x14ac:dyDescent="0.3">
      <c r="A162">
        <v>1759107066231</v>
      </c>
      <c r="B162" s="1">
        <f>(_20250928_195052_TG_Interactivo_results___copia[[#This Row],[timeStamp]]/1000)/86400 + DATE(1970,1,1)</f>
        <v>45929.035488784721</v>
      </c>
      <c r="C162">
        <v>155</v>
      </c>
      <c r="D162" t="s">
        <v>30</v>
      </c>
      <c r="E162">
        <v>400</v>
      </c>
      <c r="F162" t="b">
        <v>0</v>
      </c>
      <c r="G162" t="s">
        <v>15</v>
      </c>
      <c r="H162">
        <v>471</v>
      </c>
      <c r="I162">
        <v>778</v>
      </c>
      <c r="J162">
        <v>86</v>
      </c>
      <c r="K162">
        <v>86</v>
      </c>
      <c r="L162" t="s">
        <v>29</v>
      </c>
      <c r="M162">
        <v>155</v>
      </c>
      <c r="N162">
        <v>0</v>
      </c>
      <c r="O162">
        <v>74</v>
      </c>
    </row>
    <row r="163" spans="1:15" x14ac:dyDescent="0.3">
      <c r="A163">
        <v>1759107066481</v>
      </c>
      <c r="B163" s="1">
        <f>(_20250928_195052_TG_Interactivo_results___copia[[#This Row],[timeStamp]]/1000)/86400 + DATE(1970,1,1)</f>
        <v>45929.035491678238</v>
      </c>
      <c r="C163">
        <v>83</v>
      </c>
      <c r="D163" t="s">
        <v>19</v>
      </c>
      <c r="E163">
        <v>200</v>
      </c>
      <c r="F163" t="b">
        <v>1</v>
      </c>
      <c r="G163" t="s">
        <v>15</v>
      </c>
      <c r="H163">
        <v>440</v>
      </c>
      <c r="I163">
        <v>777</v>
      </c>
      <c r="J163">
        <v>86</v>
      </c>
      <c r="K163">
        <v>86</v>
      </c>
      <c r="L163" t="s">
        <v>24</v>
      </c>
      <c r="M163">
        <v>83</v>
      </c>
      <c r="N163">
        <v>0</v>
      </c>
      <c r="O163">
        <v>0</v>
      </c>
    </row>
    <row r="164" spans="1:15" x14ac:dyDescent="0.3">
      <c r="A164">
        <v>1759107066486</v>
      </c>
      <c r="B164" s="1">
        <f>(_20250928_195052_TG_Interactivo_results___copia[[#This Row],[timeStamp]]/1000)/86400 + DATE(1970,1,1)</f>
        <v>45929.035491736111</v>
      </c>
      <c r="C164">
        <v>78</v>
      </c>
      <c r="D164" t="s">
        <v>17</v>
      </c>
      <c r="E164">
        <v>200</v>
      </c>
      <c r="F164" t="b">
        <v>1</v>
      </c>
      <c r="G164" t="s">
        <v>15</v>
      </c>
      <c r="H164">
        <v>2249</v>
      </c>
      <c r="I164">
        <v>691</v>
      </c>
      <c r="J164">
        <v>86</v>
      </c>
      <c r="K164">
        <v>86</v>
      </c>
      <c r="L164" t="s">
        <v>18</v>
      </c>
      <c r="M164">
        <v>78</v>
      </c>
      <c r="N164">
        <v>0</v>
      </c>
      <c r="O164">
        <v>0</v>
      </c>
    </row>
    <row r="165" spans="1:15" x14ac:dyDescent="0.3">
      <c r="A165">
        <v>1759107066324</v>
      </c>
      <c r="B165" s="1">
        <f>(_20250928_195052_TG_Interactivo_results___copia[[#This Row],[timeStamp]]/1000)/86400 + DATE(1970,1,1)</f>
        <v>45929.035489861111</v>
      </c>
      <c r="C165">
        <v>240</v>
      </c>
      <c r="D165" t="s">
        <v>1</v>
      </c>
      <c r="E165">
        <v>200</v>
      </c>
      <c r="F165" t="b">
        <v>1</v>
      </c>
      <c r="G165" t="s">
        <v>15</v>
      </c>
      <c r="H165">
        <v>939</v>
      </c>
      <c r="I165">
        <v>302</v>
      </c>
      <c r="J165">
        <v>86</v>
      </c>
      <c r="K165">
        <v>86</v>
      </c>
      <c r="L165" t="s">
        <v>16</v>
      </c>
      <c r="M165">
        <v>240</v>
      </c>
      <c r="N165">
        <v>0</v>
      </c>
      <c r="O165">
        <v>85</v>
      </c>
    </row>
    <row r="166" spans="1:15" x14ac:dyDescent="0.3">
      <c r="A166">
        <v>1759107066502</v>
      </c>
      <c r="B166" s="1">
        <f>(_20250928_195052_TG_Interactivo_results___copia[[#This Row],[timeStamp]]/1000)/86400 + DATE(1970,1,1)</f>
        <v>45929.035491921299</v>
      </c>
      <c r="C166">
        <v>154</v>
      </c>
      <c r="D166" t="s">
        <v>25</v>
      </c>
      <c r="E166">
        <v>400</v>
      </c>
      <c r="F166" t="b">
        <v>0</v>
      </c>
      <c r="G166" t="s">
        <v>15</v>
      </c>
      <c r="H166">
        <v>471</v>
      </c>
      <c r="I166">
        <v>778</v>
      </c>
      <c r="J166">
        <v>87</v>
      </c>
      <c r="K166">
        <v>87</v>
      </c>
      <c r="L166" t="s">
        <v>29</v>
      </c>
      <c r="M166">
        <v>154</v>
      </c>
      <c r="N166">
        <v>0</v>
      </c>
      <c r="O166">
        <v>75</v>
      </c>
    </row>
    <row r="167" spans="1:15" x14ac:dyDescent="0.3">
      <c r="A167">
        <v>1759107066530</v>
      </c>
      <c r="B167" s="1">
        <f>(_20250928_195052_TG_Interactivo_results___copia[[#This Row],[timeStamp]]/1000)/86400 + DATE(1970,1,1)</f>
        <v>45929.03549224537</v>
      </c>
      <c r="C167">
        <v>166</v>
      </c>
      <c r="D167" t="s">
        <v>30</v>
      </c>
      <c r="E167">
        <v>401</v>
      </c>
      <c r="F167" t="b">
        <v>0</v>
      </c>
      <c r="G167" t="s">
        <v>15</v>
      </c>
      <c r="H167">
        <v>434</v>
      </c>
      <c r="I167">
        <v>283</v>
      </c>
      <c r="J167">
        <v>87</v>
      </c>
      <c r="K167">
        <v>87</v>
      </c>
      <c r="L167" t="s">
        <v>23</v>
      </c>
      <c r="M167">
        <v>166</v>
      </c>
      <c r="N167">
        <v>0</v>
      </c>
      <c r="O167">
        <v>80</v>
      </c>
    </row>
    <row r="168" spans="1:15" x14ac:dyDescent="0.3">
      <c r="A168">
        <v>1759107066515</v>
      </c>
      <c r="B168" s="1">
        <f>(_20250928_195052_TG_Interactivo_results___copia[[#This Row],[timeStamp]]/1000)/86400 + DATE(1970,1,1)</f>
        <v>45929.035492071765</v>
      </c>
      <c r="C168">
        <v>181</v>
      </c>
      <c r="D168" t="s">
        <v>30</v>
      </c>
      <c r="E168">
        <v>400</v>
      </c>
      <c r="F168" t="b">
        <v>0</v>
      </c>
      <c r="G168" t="s">
        <v>15</v>
      </c>
      <c r="H168">
        <v>471</v>
      </c>
      <c r="I168">
        <v>781</v>
      </c>
      <c r="J168">
        <v>87</v>
      </c>
      <c r="K168">
        <v>87</v>
      </c>
      <c r="L168" t="s">
        <v>22</v>
      </c>
      <c r="M168">
        <v>181</v>
      </c>
      <c r="N168">
        <v>0</v>
      </c>
      <c r="O168">
        <v>95</v>
      </c>
    </row>
    <row r="169" spans="1:15" x14ac:dyDescent="0.3">
      <c r="A169">
        <v>1759107066613</v>
      </c>
      <c r="B169" s="1">
        <f>(_20250928_195052_TG_Interactivo_results___copia[[#This Row],[timeStamp]]/1000)/86400 + DATE(1970,1,1)</f>
        <v>45929.035493206015</v>
      </c>
      <c r="C169">
        <v>83</v>
      </c>
      <c r="D169" t="s">
        <v>17</v>
      </c>
      <c r="E169">
        <v>200</v>
      </c>
      <c r="F169" t="b">
        <v>1</v>
      </c>
      <c r="G169" t="s">
        <v>15</v>
      </c>
      <c r="H169">
        <v>2249</v>
      </c>
      <c r="I169">
        <v>691</v>
      </c>
      <c r="J169">
        <v>87</v>
      </c>
      <c r="K169">
        <v>87</v>
      </c>
      <c r="L169" t="s">
        <v>18</v>
      </c>
      <c r="M169">
        <v>83</v>
      </c>
      <c r="N169">
        <v>0</v>
      </c>
      <c r="O169">
        <v>0</v>
      </c>
    </row>
    <row r="170" spans="1:15" x14ac:dyDescent="0.3">
      <c r="A170">
        <v>1759107066465</v>
      </c>
      <c r="B170" s="1">
        <f>(_20250928_195052_TG_Interactivo_results___copia[[#This Row],[timeStamp]]/1000)/86400 + DATE(1970,1,1)</f>
        <v>45929.03549149305</v>
      </c>
      <c r="C170">
        <v>231</v>
      </c>
      <c r="D170" t="s">
        <v>1</v>
      </c>
      <c r="E170">
        <v>200</v>
      </c>
      <c r="F170" t="b">
        <v>1</v>
      </c>
      <c r="G170" t="s">
        <v>15</v>
      </c>
      <c r="H170">
        <v>939</v>
      </c>
      <c r="I170">
        <v>302</v>
      </c>
      <c r="J170">
        <v>87</v>
      </c>
      <c r="K170">
        <v>87</v>
      </c>
      <c r="L170" t="s">
        <v>16</v>
      </c>
      <c r="M170">
        <v>231</v>
      </c>
      <c r="N170">
        <v>0</v>
      </c>
      <c r="O170">
        <v>77</v>
      </c>
    </row>
    <row r="171" spans="1:15" x14ac:dyDescent="0.3">
      <c r="A171">
        <v>1759107066519</v>
      </c>
      <c r="B171" s="1">
        <f>(_20250928_195052_TG_Interactivo_results___copia[[#This Row],[timeStamp]]/1000)/86400 + DATE(1970,1,1)</f>
        <v>45929.035492118055</v>
      </c>
      <c r="C171">
        <v>240</v>
      </c>
      <c r="D171" t="s">
        <v>1</v>
      </c>
      <c r="E171">
        <v>200</v>
      </c>
      <c r="F171" t="b">
        <v>1</v>
      </c>
      <c r="G171" t="s">
        <v>15</v>
      </c>
      <c r="H171">
        <v>939</v>
      </c>
      <c r="I171">
        <v>302</v>
      </c>
      <c r="J171">
        <v>87</v>
      </c>
      <c r="K171">
        <v>87</v>
      </c>
      <c r="L171" t="s">
        <v>16</v>
      </c>
      <c r="M171">
        <v>240</v>
      </c>
      <c r="N171">
        <v>0</v>
      </c>
      <c r="O171">
        <v>91</v>
      </c>
    </row>
    <row r="172" spans="1:15" x14ac:dyDescent="0.3">
      <c r="A172">
        <v>1759107066682</v>
      </c>
      <c r="B172" s="1">
        <f>(_20250928_195052_TG_Interactivo_results___copia[[#This Row],[timeStamp]]/1000)/86400 + DATE(1970,1,1)</f>
        <v>45929.035494004624</v>
      </c>
      <c r="C172">
        <v>90</v>
      </c>
      <c r="D172" t="s">
        <v>19</v>
      </c>
      <c r="E172">
        <v>200</v>
      </c>
      <c r="F172" t="b">
        <v>1</v>
      </c>
      <c r="G172" t="s">
        <v>15</v>
      </c>
      <c r="H172">
        <v>440</v>
      </c>
      <c r="I172">
        <v>777</v>
      </c>
      <c r="J172">
        <v>88</v>
      </c>
      <c r="K172">
        <v>88</v>
      </c>
      <c r="L172" t="s">
        <v>20</v>
      </c>
      <c r="M172">
        <v>90</v>
      </c>
      <c r="N172">
        <v>0</v>
      </c>
      <c r="O172">
        <v>0</v>
      </c>
    </row>
    <row r="173" spans="1:15" x14ac:dyDescent="0.3">
      <c r="A173">
        <v>1759107066692</v>
      </c>
      <c r="B173" s="1">
        <f>(_20250928_195052_TG_Interactivo_results___copia[[#This Row],[timeStamp]]/1000)/86400 + DATE(1970,1,1)</f>
        <v>45929.03549412037</v>
      </c>
      <c r="C173">
        <v>89</v>
      </c>
      <c r="D173" t="s">
        <v>19</v>
      </c>
      <c r="E173">
        <v>200</v>
      </c>
      <c r="F173" t="b">
        <v>1</v>
      </c>
      <c r="G173" t="s">
        <v>15</v>
      </c>
      <c r="H173">
        <v>440</v>
      </c>
      <c r="I173">
        <v>777</v>
      </c>
      <c r="J173">
        <v>88</v>
      </c>
      <c r="K173">
        <v>88</v>
      </c>
      <c r="L173" t="s">
        <v>24</v>
      </c>
      <c r="M173">
        <v>89</v>
      </c>
      <c r="N173">
        <v>0</v>
      </c>
      <c r="O173">
        <v>0</v>
      </c>
    </row>
    <row r="174" spans="1:15" x14ac:dyDescent="0.3">
      <c r="A174">
        <v>1759107066613</v>
      </c>
      <c r="B174" s="1">
        <f>(_20250928_195052_TG_Interactivo_results___copia[[#This Row],[timeStamp]]/1000)/86400 + DATE(1970,1,1)</f>
        <v>45929.035493206015</v>
      </c>
      <c r="C174">
        <v>168</v>
      </c>
      <c r="D174" t="s">
        <v>30</v>
      </c>
      <c r="E174">
        <v>400</v>
      </c>
      <c r="F174" t="b">
        <v>0</v>
      </c>
      <c r="G174" t="s">
        <v>15</v>
      </c>
      <c r="H174">
        <v>471</v>
      </c>
      <c r="I174">
        <v>773</v>
      </c>
      <c r="J174">
        <v>88</v>
      </c>
      <c r="K174">
        <v>88</v>
      </c>
      <c r="L174" t="s">
        <v>23</v>
      </c>
      <c r="M174">
        <v>168</v>
      </c>
      <c r="N174">
        <v>0</v>
      </c>
      <c r="O174">
        <v>83</v>
      </c>
    </row>
    <row r="175" spans="1:15" x14ac:dyDescent="0.3">
      <c r="A175">
        <v>1759107066600</v>
      </c>
      <c r="B175" s="1">
        <f>(_20250928_195052_TG_Interactivo_results___copia[[#This Row],[timeStamp]]/1000)/86400 + DATE(1970,1,1)</f>
        <v>45929.035493055555</v>
      </c>
      <c r="C175">
        <v>182</v>
      </c>
      <c r="D175" t="s">
        <v>25</v>
      </c>
      <c r="E175">
        <v>400</v>
      </c>
      <c r="F175" t="b">
        <v>0</v>
      </c>
      <c r="G175" t="s">
        <v>15</v>
      </c>
      <c r="H175">
        <v>471</v>
      </c>
      <c r="I175">
        <v>772</v>
      </c>
      <c r="J175">
        <v>88</v>
      </c>
      <c r="K175">
        <v>88</v>
      </c>
      <c r="L175" t="s">
        <v>24</v>
      </c>
      <c r="M175">
        <v>181</v>
      </c>
      <c r="N175">
        <v>0</v>
      </c>
      <c r="O175">
        <v>96</v>
      </c>
    </row>
    <row r="176" spans="1:15" x14ac:dyDescent="0.3">
      <c r="A176">
        <v>1759107066800</v>
      </c>
      <c r="B176" s="1">
        <f>(_20250928_195052_TG_Interactivo_results___copia[[#This Row],[timeStamp]]/1000)/86400 + DATE(1970,1,1)</f>
        <v>45929.035495370365</v>
      </c>
      <c r="C176">
        <v>80</v>
      </c>
      <c r="D176" t="s">
        <v>19</v>
      </c>
      <c r="E176">
        <v>200</v>
      </c>
      <c r="F176" t="b">
        <v>1</v>
      </c>
      <c r="G176" t="s">
        <v>15</v>
      </c>
      <c r="H176">
        <v>440</v>
      </c>
      <c r="I176">
        <v>778</v>
      </c>
      <c r="J176">
        <v>90</v>
      </c>
      <c r="K176">
        <v>90</v>
      </c>
      <c r="L176" t="s">
        <v>29</v>
      </c>
      <c r="M176">
        <v>79</v>
      </c>
      <c r="N176">
        <v>0</v>
      </c>
      <c r="O176">
        <v>0</v>
      </c>
    </row>
    <row r="177" spans="1:15" x14ac:dyDescent="0.3">
      <c r="A177">
        <v>1759107066709</v>
      </c>
      <c r="B177" s="1">
        <f>(_20250928_195052_TG_Interactivo_results___copia[[#This Row],[timeStamp]]/1000)/86400 + DATE(1970,1,1)</f>
        <v>45929.035494317126</v>
      </c>
      <c r="C177">
        <v>188</v>
      </c>
      <c r="D177" t="s">
        <v>30</v>
      </c>
      <c r="E177">
        <v>400</v>
      </c>
      <c r="F177" t="b">
        <v>0</v>
      </c>
      <c r="G177" t="s">
        <v>15</v>
      </c>
      <c r="H177">
        <v>471</v>
      </c>
      <c r="I177">
        <v>777</v>
      </c>
      <c r="J177">
        <v>90</v>
      </c>
      <c r="K177">
        <v>90</v>
      </c>
      <c r="L177" t="s">
        <v>24</v>
      </c>
      <c r="M177">
        <v>188</v>
      </c>
      <c r="N177">
        <v>0</v>
      </c>
      <c r="O177">
        <v>110</v>
      </c>
    </row>
    <row r="178" spans="1:15" x14ac:dyDescent="0.3">
      <c r="A178">
        <v>1759107066835</v>
      </c>
      <c r="B178" s="1">
        <f>(_20250928_195052_TG_Interactivo_results___copia[[#This Row],[timeStamp]]/1000)/86400 + DATE(1970,1,1)</f>
        <v>45929.035495775461</v>
      </c>
      <c r="C178">
        <v>194</v>
      </c>
      <c r="D178" t="s">
        <v>30</v>
      </c>
      <c r="E178">
        <v>400</v>
      </c>
      <c r="F178" t="b">
        <v>0</v>
      </c>
      <c r="G178" t="s">
        <v>15</v>
      </c>
      <c r="H178">
        <v>471</v>
      </c>
      <c r="I178">
        <v>778</v>
      </c>
      <c r="J178">
        <v>93</v>
      </c>
      <c r="K178">
        <v>93</v>
      </c>
      <c r="L178" t="s">
        <v>28</v>
      </c>
      <c r="M178">
        <v>194</v>
      </c>
      <c r="N178">
        <v>0</v>
      </c>
      <c r="O178">
        <v>90</v>
      </c>
    </row>
    <row r="179" spans="1:15" x14ac:dyDescent="0.3">
      <c r="A179">
        <v>1759107066843</v>
      </c>
      <c r="B179" s="1">
        <f>(_20250928_195052_TG_Interactivo_results___copia[[#This Row],[timeStamp]]/1000)/86400 + DATE(1970,1,1)</f>
        <v>45929.035495868055</v>
      </c>
      <c r="C179">
        <v>186</v>
      </c>
      <c r="D179" t="s">
        <v>30</v>
      </c>
      <c r="E179">
        <v>400</v>
      </c>
      <c r="F179" t="b">
        <v>0</v>
      </c>
      <c r="G179" t="s">
        <v>15</v>
      </c>
      <c r="H179">
        <v>471</v>
      </c>
      <c r="I179">
        <v>776</v>
      </c>
      <c r="J179">
        <v>93</v>
      </c>
      <c r="K179">
        <v>93</v>
      </c>
      <c r="L179" t="s">
        <v>27</v>
      </c>
      <c r="M179">
        <v>186</v>
      </c>
      <c r="N179">
        <v>0</v>
      </c>
      <c r="O179">
        <v>82</v>
      </c>
    </row>
    <row r="180" spans="1:15" x14ac:dyDescent="0.3">
      <c r="A180">
        <v>1759107067018</v>
      </c>
      <c r="B180" s="1">
        <f>(_20250928_195052_TG_Interactivo_results___copia[[#This Row],[timeStamp]]/1000)/86400 + DATE(1970,1,1)</f>
        <v>45929.035497893521</v>
      </c>
      <c r="C180">
        <v>83</v>
      </c>
      <c r="D180" t="s">
        <v>19</v>
      </c>
      <c r="E180">
        <v>200</v>
      </c>
      <c r="F180" t="b">
        <v>1</v>
      </c>
      <c r="G180" t="s">
        <v>15</v>
      </c>
      <c r="H180">
        <v>440</v>
      </c>
      <c r="I180">
        <v>778</v>
      </c>
      <c r="J180">
        <v>94</v>
      </c>
      <c r="K180">
        <v>94</v>
      </c>
      <c r="L180" t="s">
        <v>23</v>
      </c>
      <c r="M180">
        <v>83</v>
      </c>
      <c r="N180">
        <v>0</v>
      </c>
      <c r="O180">
        <v>0</v>
      </c>
    </row>
    <row r="181" spans="1:15" x14ac:dyDescent="0.3">
      <c r="A181">
        <v>1759107067016</v>
      </c>
      <c r="B181" s="1">
        <f>(_20250928_195052_TG_Interactivo_results___copia[[#This Row],[timeStamp]]/1000)/86400 + DATE(1970,1,1)</f>
        <v>45929.035497870369</v>
      </c>
      <c r="C181">
        <v>85</v>
      </c>
      <c r="D181" t="s">
        <v>17</v>
      </c>
      <c r="E181">
        <v>200</v>
      </c>
      <c r="F181" t="b">
        <v>1</v>
      </c>
      <c r="G181" t="s">
        <v>15</v>
      </c>
      <c r="H181">
        <v>2249</v>
      </c>
      <c r="I181">
        <v>691</v>
      </c>
      <c r="J181">
        <v>94</v>
      </c>
      <c r="K181">
        <v>94</v>
      </c>
      <c r="L181" t="s">
        <v>18</v>
      </c>
      <c r="M181">
        <v>85</v>
      </c>
      <c r="N181">
        <v>0</v>
      </c>
      <c r="O181">
        <v>0</v>
      </c>
    </row>
    <row r="182" spans="1:15" x14ac:dyDescent="0.3">
      <c r="A182">
        <v>1759107066948</v>
      </c>
      <c r="B182" s="1">
        <f>(_20250928_195052_TG_Interactivo_results___copia[[#This Row],[timeStamp]]/1000)/86400 + DATE(1970,1,1)</f>
        <v>45929.035497083329</v>
      </c>
      <c r="C182">
        <v>163</v>
      </c>
      <c r="D182" t="s">
        <v>25</v>
      </c>
      <c r="E182">
        <v>400</v>
      </c>
      <c r="F182" t="b">
        <v>0</v>
      </c>
      <c r="G182" t="s">
        <v>15</v>
      </c>
      <c r="H182">
        <v>471</v>
      </c>
      <c r="I182">
        <v>777</v>
      </c>
      <c r="J182">
        <v>94</v>
      </c>
      <c r="K182">
        <v>94</v>
      </c>
      <c r="L182" t="s">
        <v>20</v>
      </c>
      <c r="M182">
        <v>163</v>
      </c>
      <c r="N182">
        <v>0</v>
      </c>
      <c r="O182">
        <v>81</v>
      </c>
    </row>
    <row r="183" spans="1:15" x14ac:dyDescent="0.3">
      <c r="A183">
        <v>1759107066885</v>
      </c>
      <c r="B183" s="1">
        <f>(_20250928_195052_TG_Interactivo_results___copia[[#This Row],[timeStamp]]/1000)/86400 + DATE(1970,1,1)</f>
        <v>45929.035496354161</v>
      </c>
      <c r="C183">
        <v>267</v>
      </c>
      <c r="D183" t="s">
        <v>1</v>
      </c>
      <c r="E183">
        <v>200</v>
      </c>
      <c r="F183" t="b">
        <v>1</v>
      </c>
      <c r="G183" t="s">
        <v>15</v>
      </c>
      <c r="H183">
        <v>939</v>
      </c>
      <c r="I183">
        <v>302</v>
      </c>
      <c r="J183">
        <v>96</v>
      </c>
      <c r="K183">
        <v>96</v>
      </c>
      <c r="L183" t="s">
        <v>16</v>
      </c>
      <c r="M183">
        <v>267</v>
      </c>
      <c r="N183">
        <v>0</v>
      </c>
      <c r="O183">
        <v>87</v>
      </c>
    </row>
    <row r="184" spans="1:15" x14ac:dyDescent="0.3">
      <c r="A184">
        <v>1759107067124</v>
      </c>
      <c r="B184" s="1">
        <f>(_20250928_195052_TG_Interactivo_results___copia[[#This Row],[timeStamp]]/1000)/86400 + DATE(1970,1,1)</f>
        <v>45929.035499120371</v>
      </c>
      <c r="C184">
        <v>79</v>
      </c>
      <c r="D184" t="s">
        <v>19</v>
      </c>
      <c r="E184">
        <v>200</v>
      </c>
      <c r="F184" t="b">
        <v>1</v>
      </c>
      <c r="G184" t="s">
        <v>15</v>
      </c>
      <c r="H184">
        <v>440</v>
      </c>
      <c r="I184">
        <v>778</v>
      </c>
      <c r="J184">
        <v>97</v>
      </c>
      <c r="K184">
        <v>97</v>
      </c>
      <c r="L184" t="s">
        <v>29</v>
      </c>
      <c r="M184">
        <v>79</v>
      </c>
      <c r="N184">
        <v>0</v>
      </c>
      <c r="O184">
        <v>0</v>
      </c>
    </row>
    <row r="185" spans="1:15" x14ac:dyDescent="0.3">
      <c r="A185">
        <v>1759107067130</v>
      </c>
      <c r="B185" s="1">
        <f>(_20250928_195052_TG_Interactivo_results___copia[[#This Row],[timeStamp]]/1000)/86400 + DATE(1970,1,1)</f>
        <v>45929.03549918982</v>
      </c>
      <c r="C185">
        <v>83</v>
      </c>
      <c r="D185" t="s">
        <v>19</v>
      </c>
      <c r="E185">
        <v>200</v>
      </c>
      <c r="F185" t="b">
        <v>1</v>
      </c>
      <c r="G185" t="s">
        <v>15</v>
      </c>
      <c r="H185">
        <v>440</v>
      </c>
      <c r="I185">
        <v>777</v>
      </c>
      <c r="J185">
        <v>97</v>
      </c>
      <c r="K185">
        <v>97</v>
      </c>
      <c r="L185" t="s">
        <v>21</v>
      </c>
      <c r="M185">
        <v>83</v>
      </c>
      <c r="N185">
        <v>0</v>
      </c>
      <c r="O185">
        <v>0</v>
      </c>
    </row>
    <row r="186" spans="1:15" x14ac:dyDescent="0.3">
      <c r="A186">
        <v>1759107067017</v>
      </c>
      <c r="B186" s="1">
        <f>(_20250928_195052_TG_Interactivo_results___copia[[#This Row],[timeStamp]]/1000)/86400 + DATE(1970,1,1)</f>
        <v>45929.035497881945</v>
      </c>
      <c r="C186">
        <v>232</v>
      </c>
      <c r="D186" t="s">
        <v>1</v>
      </c>
      <c r="E186">
        <v>200</v>
      </c>
      <c r="F186" t="b">
        <v>1</v>
      </c>
      <c r="G186" t="s">
        <v>15</v>
      </c>
      <c r="H186">
        <v>939</v>
      </c>
      <c r="I186">
        <v>302</v>
      </c>
      <c r="J186">
        <v>97</v>
      </c>
      <c r="K186">
        <v>97</v>
      </c>
      <c r="L186" t="s">
        <v>16</v>
      </c>
      <c r="M186">
        <v>232</v>
      </c>
      <c r="N186">
        <v>0</v>
      </c>
      <c r="O186">
        <v>72</v>
      </c>
    </row>
    <row r="187" spans="1:15" x14ac:dyDescent="0.3">
      <c r="A187">
        <v>1759107067171</v>
      </c>
      <c r="B187" s="1">
        <f>(_20250928_195052_TG_Interactivo_results___copia[[#This Row],[timeStamp]]/1000)/86400 + DATE(1970,1,1)</f>
        <v>45929.035499664351</v>
      </c>
      <c r="C187">
        <v>78</v>
      </c>
      <c r="D187" t="s">
        <v>17</v>
      </c>
      <c r="E187">
        <v>200</v>
      </c>
      <c r="F187" t="b">
        <v>1</v>
      </c>
      <c r="G187" t="s">
        <v>15</v>
      </c>
      <c r="H187">
        <v>2249</v>
      </c>
      <c r="I187">
        <v>691</v>
      </c>
      <c r="J187">
        <v>97</v>
      </c>
      <c r="K187">
        <v>97</v>
      </c>
      <c r="L187" t="s">
        <v>18</v>
      </c>
      <c r="M187">
        <v>78</v>
      </c>
      <c r="N187">
        <v>0</v>
      </c>
      <c r="O187">
        <v>0</v>
      </c>
    </row>
    <row r="188" spans="1:15" x14ac:dyDescent="0.3">
      <c r="A188">
        <v>1759107067208</v>
      </c>
      <c r="B188" s="1">
        <f>(_20250928_195052_TG_Interactivo_results___copia[[#This Row],[timeStamp]]/1000)/86400 + DATE(1970,1,1)</f>
        <v>45929.035500092592</v>
      </c>
      <c r="C188">
        <v>99</v>
      </c>
      <c r="D188" t="s">
        <v>17</v>
      </c>
      <c r="E188">
        <v>200</v>
      </c>
      <c r="F188" t="b">
        <v>1</v>
      </c>
      <c r="G188" t="s">
        <v>15</v>
      </c>
      <c r="H188">
        <v>2249</v>
      </c>
      <c r="I188">
        <v>691</v>
      </c>
      <c r="J188">
        <v>97</v>
      </c>
      <c r="K188">
        <v>97</v>
      </c>
      <c r="L188" t="s">
        <v>18</v>
      </c>
      <c r="M188">
        <v>99</v>
      </c>
      <c r="N188">
        <v>0</v>
      </c>
      <c r="O188">
        <v>0</v>
      </c>
    </row>
    <row r="189" spans="1:15" x14ac:dyDescent="0.3">
      <c r="A189">
        <v>1759107067192</v>
      </c>
      <c r="B189" s="1">
        <f>(_20250928_195052_TG_Interactivo_results___copia[[#This Row],[timeStamp]]/1000)/86400 + DATE(1970,1,1)</f>
        <v>45929.035499907404</v>
      </c>
      <c r="C189">
        <v>179</v>
      </c>
      <c r="D189" t="s">
        <v>30</v>
      </c>
      <c r="E189">
        <v>400</v>
      </c>
      <c r="F189" t="b">
        <v>0</v>
      </c>
      <c r="G189" t="s">
        <v>15</v>
      </c>
      <c r="H189">
        <v>471</v>
      </c>
      <c r="I189">
        <v>775</v>
      </c>
      <c r="J189">
        <v>97</v>
      </c>
      <c r="K189">
        <v>97</v>
      </c>
      <c r="L189" t="s">
        <v>20</v>
      </c>
      <c r="M189">
        <v>178</v>
      </c>
      <c r="N189">
        <v>0</v>
      </c>
      <c r="O189">
        <v>76</v>
      </c>
    </row>
    <row r="190" spans="1:15" x14ac:dyDescent="0.3">
      <c r="A190">
        <v>1759107067104</v>
      </c>
      <c r="B190" s="1">
        <f>(_20250928_195052_TG_Interactivo_results___copia[[#This Row],[timeStamp]]/1000)/86400 + DATE(1970,1,1)</f>
        <v>45929.035498888887</v>
      </c>
      <c r="C190">
        <v>266</v>
      </c>
      <c r="D190" t="s">
        <v>1</v>
      </c>
      <c r="E190">
        <v>200</v>
      </c>
      <c r="F190" t="b">
        <v>1</v>
      </c>
      <c r="G190" t="s">
        <v>15</v>
      </c>
      <c r="H190">
        <v>939</v>
      </c>
      <c r="I190">
        <v>302</v>
      </c>
      <c r="J190">
        <v>97</v>
      </c>
      <c r="K190">
        <v>97</v>
      </c>
      <c r="L190" t="s">
        <v>16</v>
      </c>
      <c r="M190">
        <v>266</v>
      </c>
      <c r="N190">
        <v>0</v>
      </c>
      <c r="O190">
        <v>77</v>
      </c>
    </row>
    <row r="191" spans="1:15" x14ac:dyDescent="0.3">
      <c r="A191">
        <v>1759107067110</v>
      </c>
      <c r="B191" s="1">
        <f>(_20250928_195052_TG_Interactivo_results___copia[[#This Row],[timeStamp]]/1000)/86400 + DATE(1970,1,1)</f>
        <v>45929.035498958328</v>
      </c>
      <c r="C191">
        <v>261</v>
      </c>
      <c r="D191" t="s">
        <v>1</v>
      </c>
      <c r="E191">
        <v>200</v>
      </c>
      <c r="F191" t="b">
        <v>1</v>
      </c>
      <c r="G191" t="s">
        <v>15</v>
      </c>
      <c r="H191">
        <v>939</v>
      </c>
      <c r="I191">
        <v>302</v>
      </c>
      <c r="J191">
        <v>97</v>
      </c>
      <c r="K191">
        <v>97</v>
      </c>
      <c r="L191" t="s">
        <v>16</v>
      </c>
      <c r="M191">
        <v>261</v>
      </c>
      <c r="N191">
        <v>0</v>
      </c>
      <c r="O191">
        <v>81</v>
      </c>
    </row>
    <row r="192" spans="1:15" x14ac:dyDescent="0.3">
      <c r="A192">
        <v>1759107067213</v>
      </c>
      <c r="B192" s="1">
        <f>(_20250928_195052_TG_Interactivo_results___copia[[#This Row],[timeStamp]]/1000)/86400 + DATE(1970,1,1)</f>
        <v>45929.035500150465</v>
      </c>
      <c r="C192">
        <v>182</v>
      </c>
      <c r="D192" t="s">
        <v>31</v>
      </c>
      <c r="E192">
        <v>200</v>
      </c>
      <c r="F192" t="b">
        <v>1</v>
      </c>
      <c r="G192" t="s">
        <v>15</v>
      </c>
      <c r="H192">
        <v>591</v>
      </c>
      <c r="I192">
        <v>722</v>
      </c>
      <c r="J192">
        <v>97</v>
      </c>
      <c r="K192">
        <v>97</v>
      </c>
      <c r="L192" t="s">
        <v>32</v>
      </c>
      <c r="M192">
        <v>182</v>
      </c>
      <c r="N192">
        <v>0</v>
      </c>
      <c r="O192">
        <v>94</v>
      </c>
    </row>
    <row r="193" spans="1:15" x14ac:dyDescent="0.3">
      <c r="A193">
        <v>1759107067218</v>
      </c>
      <c r="B193" s="1">
        <f>(_20250928_195052_TG_Interactivo_results___copia[[#This Row],[timeStamp]]/1000)/86400 + DATE(1970,1,1)</f>
        <v>45929.035500208338</v>
      </c>
      <c r="C193">
        <v>177</v>
      </c>
      <c r="D193" t="s">
        <v>17</v>
      </c>
      <c r="E193">
        <v>200</v>
      </c>
      <c r="F193" t="b">
        <v>1</v>
      </c>
      <c r="G193" t="s">
        <v>15</v>
      </c>
      <c r="H193">
        <v>2249</v>
      </c>
      <c r="I193">
        <v>691</v>
      </c>
      <c r="J193">
        <v>97</v>
      </c>
      <c r="K193">
        <v>97</v>
      </c>
      <c r="L193" t="s">
        <v>18</v>
      </c>
      <c r="M193">
        <v>177</v>
      </c>
      <c r="N193">
        <v>0</v>
      </c>
      <c r="O193">
        <v>0</v>
      </c>
    </row>
    <row r="194" spans="1:15" x14ac:dyDescent="0.3">
      <c r="A194">
        <v>1759107067126</v>
      </c>
      <c r="B194" s="1">
        <f>(_20250928_195052_TG_Interactivo_results___copia[[#This Row],[timeStamp]]/1000)/86400 + DATE(1970,1,1)</f>
        <v>45929.035499143516</v>
      </c>
      <c r="C194">
        <v>270</v>
      </c>
      <c r="D194" t="s">
        <v>1</v>
      </c>
      <c r="E194">
        <v>200</v>
      </c>
      <c r="F194" t="b">
        <v>1</v>
      </c>
      <c r="G194" t="s">
        <v>15</v>
      </c>
      <c r="H194">
        <v>939</v>
      </c>
      <c r="I194">
        <v>302</v>
      </c>
      <c r="J194">
        <v>96</v>
      </c>
      <c r="K194">
        <v>96</v>
      </c>
      <c r="L194" t="s">
        <v>16</v>
      </c>
      <c r="M194">
        <v>270</v>
      </c>
      <c r="N194">
        <v>0</v>
      </c>
      <c r="O194">
        <v>77</v>
      </c>
    </row>
    <row r="195" spans="1:15" x14ac:dyDescent="0.3">
      <c r="A195">
        <v>1759107067331</v>
      </c>
      <c r="B195" s="1">
        <f>(_20250928_195052_TG_Interactivo_results___copia[[#This Row],[timeStamp]]/1000)/86400 + DATE(1970,1,1)</f>
        <v>45929.035501516206</v>
      </c>
      <c r="C195">
        <v>79</v>
      </c>
      <c r="D195" t="s">
        <v>17</v>
      </c>
      <c r="E195">
        <v>200</v>
      </c>
      <c r="F195" t="b">
        <v>1</v>
      </c>
      <c r="G195" t="s">
        <v>15</v>
      </c>
      <c r="H195">
        <v>2249</v>
      </c>
      <c r="I195">
        <v>691</v>
      </c>
      <c r="J195">
        <v>96</v>
      </c>
      <c r="K195">
        <v>96</v>
      </c>
      <c r="L195" t="s">
        <v>18</v>
      </c>
      <c r="M195">
        <v>79</v>
      </c>
      <c r="N195">
        <v>0</v>
      </c>
      <c r="O195">
        <v>0</v>
      </c>
    </row>
    <row r="196" spans="1:15" x14ac:dyDescent="0.3">
      <c r="A196">
        <v>1759107067177</v>
      </c>
      <c r="B196" s="1">
        <f>(_20250928_195052_TG_Interactivo_results___copia[[#This Row],[timeStamp]]/1000)/86400 + DATE(1970,1,1)</f>
        <v>45929.0354997338</v>
      </c>
      <c r="C196">
        <v>242</v>
      </c>
      <c r="D196" t="s">
        <v>25</v>
      </c>
      <c r="E196">
        <v>400</v>
      </c>
      <c r="F196" t="b">
        <v>0</v>
      </c>
      <c r="G196" t="s">
        <v>15</v>
      </c>
      <c r="H196">
        <v>471</v>
      </c>
      <c r="I196">
        <v>777</v>
      </c>
      <c r="J196">
        <v>96</v>
      </c>
      <c r="K196">
        <v>96</v>
      </c>
      <c r="L196" t="s">
        <v>26</v>
      </c>
      <c r="M196">
        <v>242</v>
      </c>
      <c r="N196">
        <v>0</v>
      </c>
      <c r="O196">
        <v>81</v>
      </c>
    </row>
    <row r="197" spans="1:15" x14ac:dyDescent="0.3">
      <c r="A197">
        <v>1759107067172</v>
      </c>
      <c r="B197" s="1">
        <f>(_20250928_195052_TG_Interactivo_results___copia[[#This Row],[timeStamp]]/1000)/86400 + DATE(1970,1,1)</f>
        <v>45929.035499675927</v>
      </c>
      <c r="C197">
        <v>247</v>
      </c>
      <c r="D197" t="s">
        <v>25</v>
      </c>
      <c r="E197">
        <v>400</v>
      </c>
      <c r="F197" t="b">
        <v>0</v>
      </c>
      <c r="G197" t="s">
        <v>15</v>
      </c>
      <c r="H197">
        <v>471</v>
      </c>
      <c r="I197">
        <v>777</v>
      </c>
      <c r="J197">
        <v>96</v>
      </c>
      <c r="K197">
        <v>96</v>
      </c>
      <c r="L197" t="s">
        <v>21</v>
      </c>
      <c r="M197">
        <v>247</v>
      </c>
      <c r="N197">
        <v>0</v>
      </c>
      <c r="O197">
        <v>77</v>
      </c>
    </row>
    <row r="198" spans="1:15" x14ac:dyDescent="0.3">
      <c r="A198">
        <v>1759107067291</v>
      </c>
      <c r="B198" s="1">
        <f>(_20250928_195052_TG_Interactivo_results___copia[[#This Row],[timeStamp]]/1000)/86400 + DATE(1970,1,1)</f>
        <v>45929.035501053237</v>
      </c>
      <c r="C198">
        <v>128</v>
      </c>
      <c r="D198" t="s">
        <v>19</v>
      </c>
      <c r="E198">
        <v>200</v>
      </c>
      <c r="F198" t="b">
        <v>1</v>
      </c>
      <c r="G198" t="s">
        <v>15</v>
      </c>
      <c r="H198">
        <v>440</v>
      </c>
      <c r="I198">
        <v>778</v>
      </c>
      <c r="J198">
        <v>96</v>
      </c>
      <c r="K198">
        <v>96</v>
      </c>
      <c r="L198" t="s">
        <v>27</v>
      </c>
      <c r="M198">
        <v>128</v>
      </c>
      <c r="N198">
        <v>0</v>
      </c>
      <c r="O198">
        <v>0</v>
      </c>
    </row>
    <row r="199" spans="1:15" x14ac:dyDescent="0.3">
      <c r="A199">
        <v>1759107067186</v>
      </c>
      <c r="B199" s="1">
        <f>(_20250928_195052_TG_Interactivo_results___copia[[#This Row],[timeStamp]]/1000)/86400 + DATE(1970,1,1)</f>
        <v>45929.035499837963</v>
      </c>
      <c r="C199">
        <v>233</v>
      </c>
      <c r="D199" t="s">
        <v>30</v>
      </c>
      <c r="E199">
        <v>400</v>
      </c>
      <c r="F199" t="b">
        <v>0</v>
      </c>
      <c r="G199" t="s">
        <v>15</v>
      </c>
      <c r="H199">
        <v>471</v>
      </c>
      <c r="I199">
        <v>773</v>
      </c>
      <c r="J199">
        <v>96</v>
      </c>
      <c r="K199">
        <v>96</v>
      </c>
      <c r="L199" t="s">
        <v>29</v>
      </c>
      <c r="M199">
        <v>233</v>
      </c>
      <c r="N199">
        <v>0</v>
      </c>
      <c r="O199">
        <v>72</v>
      </c>
    </row>
    <row r="200" spans="1:15" x14ac:dyDescent="0.3">
      <c r="A200">
        <v>1759107067395</v>
      </c>
      <c r="B200" s="1">
        <f>(_20250928_195052_TG_Interactivo_results___copia[[#This Row],[timeStamp]]/1000)/86400 + DATE(1970,1,1)</f>
        <v>45929.035502256942</v>
      </c>
      <c r="C200">
        <v>85</v>
      </c>
      <c r="D200" t="s">
        <v>17</v>
      </c>
      <c r="E200">
        <v>200</v>
      </c>
      <c r="F200" t="b">
        <v>1</v>
      </c>
      <c r="G200" t="s">
        <v>15</v>
      </c>
      <c r="H200">
        <v>2249</v>
      </c>
      <c r="I200">
        <v>691</v>
      </c>
      <c r="J200">
        <v>96</v>
      </c>
      <c r="K200">
        <v>96</v>
      </c>
      <c r="L200" t="s">
        <v>18</v>
      </c>
      <c r="M200">
        <v>85</v>
      </c>
      <c r="N200">
        <v>0</v>
      </c>
      <c r="O200">
        <v>0</v>
      </c>
    </row>
    <row r="201" spans="1:15" x14ac:dyDescent="0.3">
      <c r="A201">
        <v>1759107067436</v>
      </c>
      <c r="B201" s="1">
        <f>(_20250928_195052_TG_Interactivo_results___copia[[#This Row],[timeStamp]]/1000)/86400 + DATE(1970,1,1)</f>
        <v>45929.03550273148</v>
      </c>
      <c r="C201">
        <v>77</v>
      </c>
      <c r="D201" t="s">
        <v>17</v>
      </c>
      <c r="E201">
        <v>200</v>
      </c>
      <c r="F201" t="b">
        <v>1</v>
      </c>
      <c r="G201" t="s">
        <v>15</v>
      </c>
      <c r="H201">
        <v>2249</v>
      </c>
      <c r="I201">
        <v>691</v>
      </c>
      <c r="J201">
        <v>96</v>
      </c>
      <c r="K201">
        <v>96</v>
      </c>
      <c r="L201" t="s">
        <v>18</v>
      </c>
      <c r="M201">
        <v>77</v>
      </c>
      <c r="N201">
        <v>0</v>
      </c>
      <c r="O201">
        <v>0</v>
      </c>
    </row>
    <row r="202" spans="1:15" x14ac:dyDescent="0.3">
      <c r="A202">
        <v>1759107066419</v>
      </c>
      <c r="B202" s="1">
        <f>(_20250928_195052_TG_Interactivo_results___copia[[#This Row],[timeStamp]]/1000)/86400 + DATE(1970,1,1)</f>
        <v>45929.035490960647</v>
      </c>
      <c r="C202">
        <v>1214</v>
      </c>
      <c r="D202" t="s">
        <v>25</v>
      </c>
      <c r="E202">
        <v>400</v>
      </c>
      <c r="F202" t="b">
        <v>0</v>
      </c>
      <c r="G202" t="s">
        <v>15</v>
      </c>
      <c r="H202">
        <v>471</v>
      </c>
      <c r="I202">
        <v>775</v>
      </c>
      <c r="J202">
        <v>96</v>
      </c>
      <c r="K202">
        <v>96</v>
      </c>
      <c r="L202" t="s">
        <v>26</v>
      </c>
      <c r="M202">
        <v>1214</v>
      </c>
      <c r="N202">
        <v>0</v>
      </c>
      <c r="O202">
        <v>1094</v>
      </c>
    </row>
    <row r="203" spans="1:15" x14ac:dyDescent="0.3">
      <c r="A203">
        <v>1759107067460</v>
      </c>
      <c r="B203" s="1">
        <f>(_20250928_195052_TG_Interactivo_results___copia[[#This Row],[timeStamp]]/1000)/86400 + DATE(1970,1,1)</f>
        <v>45929.035503009261</v>
      </c>
      <c r="C203">
        <v>174</v>
      </c>
      <c r="D203" t="s">
        <v>25</v>
      </c>
      <c r="E203">
        <v>400</v>
      </c>
      <c r="F203" t="b">
        <v>0</v>
      </c>
      <c r="G203" t="s">
        <v>15</v>
      </c>
      <c r="H203">
        <v>471</v>
      </c>
      <c r="I203">
        <v>778</v>
      </c>
      <c r="J203">
        <v>96</v>
      </c>
      <c r="K203">
        <v>96</v>
      </c>
      <c r="L203" t="s">
        <v>23</v>
      </c>
      <c r="M203">
        <v>174</v>
      </c>
      <c r="N203">
        <v>0</v>
      </c>
      <c r="O203">
        <v>73</v>
      </c>
    </row>
    <row r="204" spans="1:15" x14ac:dyDescent="0.3">
      <c r="A204">
        <v>1759107067467</v>
      </c>
      <c r="B204" s="1">
        <f>(_20250928_195052_TG_Interactivo_results___copia[[#This Row],[timeStamp]]/1000)/86400 + DATE(1970,1,1)</f>
        <v>45929.035503090279</v>
      </c>
      <c r="C204">
        <v>202</v>
      </c>
      <c r="D204" t="s">
        <v>30</v>
      </c>
      <c r="E204">
        <v>400</v>
      </c>
      <c r="F204" t="b">
        <v>0</v>
      </c>
      <c r="G204" t="s">
        <v>15</v>
      </c>
      <c r="H204">
        <v>471</v>
      </c>
      <c r="I204">
        <v>773</v>
      </c>
      <c r="J204">
        <v>96</v>
      </c>
      <c r="K204">
        <v>96</v>
      </c>
      <c r="L204" t="s">
        <v>28</v>
      </c>
      <c r="M204">
        <v>202</v>
      </c>
      <c r="N204">
        <v>0</v>
      </c>
      <c r="O204">
        <v>75</v>
      </c>
    </row>
    <row r="205" spans="1:15" x14ac:dyDescent="0.3">
      <c r="A205">
        <v>1759107067467</v>
      </c>
      <c r="B205" s="1">
        <f>(_20250928_195052_TG_Interactivo_results___copia[[#This Row],[timeStamp]]/1000)/86400 + DATE(1970,1,1)</f>
        <v>45929.035503090279</v>
      </c>
      <c r="C205">
        <v>202</v>
      </c>
      <c r="D205" t="s">
        <v>30</v>
      </c>
      <c r="E205">
        <v>400</v>
      </c>
      <c r="F205" t="b">
        <v>0</v>
      </c>
      <c r="G205" t="s">
        <v>15</v>
      </c>
      <c r="H205">
        <v>471</v>
      </c>
      <c r="I205">
        <v>773</v>
      </c>
      <c r="J205">
        <v>96</v>
      </c>
      <c r="K205">
        <v>96</v>
      </c>
      <c r="L205" t="s">
        <v>27</v>
      </c>
      <c r="M205">
        <v>202</v>
      </c>
      <c r="N205">
        <v>0</v>
      </c>
      <c r="O205">
        <v>76</v>
      </c>
    </row>
    <row r="206" spans="1:15" x14ac:dyDescent="0.3">
      <c r="A206">
        <v>1759107067592</v>
      </c>
      <c r="B206" s="1">
        <f>(_20250928_195052_TG_Interactivo_results___copia[[#This Row],[timeStamp]]/1000)/86400 + DATE(1970,1,1)</f>
        <v>45929.035504537038</v>
      </c>
      <c r="C206">
        <v>94</v>
      </c>
      <c r="D206" t="s">
        <v>19</v>
      </c>
      <c r="E206">
        <v>200</v>
      </c>
      <c r="F206" t="b">
        <v>1</v>
      </c>
      <c r="G206" t="s">
        <v>15</v>
      </c>
      <c r="H206">
        <v>440</v>
      </c>
      <c r="I206">
        <v>778</v>
      </c>
      <c r="J206">
        <v>96</v>
      </c>
      <c r="K206">
        <v>96</v>
      </c>
      <c r="L206" t="s">
        <v>22</v>
      </c>
      <c r="M206">
        <v>94</v>
      </c>
      <c r="N206">
        <v>0</v>
      </c>
      <c r="O206">
        <v>0</v>
      </c>
    </row>
    <row r="207" spans="1:15" x14ac:dyDescent="0.3">
      <c r="A207">
        <v>1759107067452</v>
      </c>
      <c r="B207" s="1">
        <f>(_20250928_195052_TG_Interactivo_results___copia[[#This Row],[timeStamp]]/1000)/86400 + DATE(1970,1,1)</f>
        <v>45929.035502916668</v>
      </c>
      <c r="C207">
        <v>234</v>
      </c>
      <c r="D207" t="s">
        <v>1</v>
      </c>
      <c r="E207">
        <v>200</v>
      </c>
      <c r="F207" t="b">
        <v>1</v>
      </c>
      <c r="G207" t="s">
        <v>15</v>
      </c>
      <c r="H207">
        <v>939</v>
      </c>
      <c r="I207">
        <v>302</v>
      </c>
      <c r="J207">
        <v>96</v>
      </c>
      <c r="K207">
        <v>96</v>
      </c>
      <c r="L207" t="s">
        <v>16</v>
      </c>
      <c r="M207">
        <v>234</v>
      </c>
      <c r="N207">
        <v>0</v>
      </c>
      <c r="O207">
        <v>81</v>
      </c>
    </row>
    <row r="208" spans="1:15" x14ac:dyDescent="0.3">
      <c r="A208">
        <v>1759107067433</v>
      </c>
      <c r="B208" s="1">
        <f>(_20250928_195052_TG_Interactivo_results___copia[[#This Row],[timeStamp]]/1000)/86400 + DATE(1970,1,1)</f>
        <v>45929.035502696759</v>
      </c>
      <c r="C208">
        <v>263</v>
      </c>
      <c r="D208" t="s">
        <v>1</v>
      </c>
      <c r="E208">
        <v>200</v>
      </c>
      <c r="F208" t="b">
        <v>1</v>
      </c>
      <c r="G208" t="s">
        <v>15</v>
      </c>
      <c r="H208">
        <v>939</v>
      </c>
      <c r="I208">
        <v>302</v>
      </c>
      <c r="J208">
        <v>96</v>
      </c>
      <c r="K208">
        <v>96</v>
      </c>
      <c r="L208" t="s">
        <v>16</v>
      </c>
      <c r="M208">
        <v>263</v>
      </c>
      <c r="N208">
        <v>0</v>
      </c>
      <c r="O208">
        <v>80</v>
      </c>
    </row>
    <row r="209" spans="1:15" x14ac:dyDescent="0.3">
      <c r="A209">
        <v>1759107067484</v>
      </c>
      <c r="B209" s="1">
        <f>(_20250928_195052_TG_Interactivo_results___copia[[#This Row],[timeStamp]]/1000)/86400 + DATE(1970,1,1)</f>
        <v>45929.035503287036</v>
      </c>
      <c r="C209">
        <v>235</v>
      </c>
      <c r="D209" t="s">
        <v>30</v>
      </c>
      <c r="E209">
        <v>400</v>
      </c>
      <c r="F209" t="b">
        <v>0</v>
      </c>
      <c r="G209" t="s">
        <v>15</v>
      </c>
      <c r="H209">
        <v>471</v>
      </c>
      <c r="I209">
        <v>772</v>
      </c>
      <c r="J209">
        <v>96</v>
      </c>
      <c r="K209">
        <v>96</v>
      </c>
      <c r="L209" t="s">
        <v>26</v>
      </c>
      <c r="M209">
        <v>234</v>
      </c>
      <c r="N209">
        <v>0</v>
      </c>
      <c r="O209">
        <v>79</v>
      </c>
    </row>
    <row r="210" spans="1:15" x14ac:dyDescent="0.3">
      <c r="A210">
        <v>1759107067583</v>
      </c>
      <c r="B210" s="1">
        <f>(_20250928_195052_TG_Interactivo_results___copia[[#This Row],[timeStamp]]/1000)/86400 + DATE(1970,1,1)</f>
        <v>45929.035504432868</v>
      </c>
      <c r="C210">
        <v>136</v>
      </c>
      <c r="D210" t="s">
        <v>19</v>
      </c>
      <c r="E210">
        <v>200</v>
      </c>
      <c r="F210" t="b">
        <v>1</v>
      </c>
      <c r="G210" t="s">
        <v>15</v>
      </c>
      <c r="H210">
        <v>440</v>
      </c>
      <c r="I210">
        <v>778</v>
      </c>
      <c r="J210">
        <v>96</v>
      </c>
      <c r="K210">
        <v>96</v>
      </c>
      <c r="L210" t="s">
        <v>23</v>
      </c>
      <c r="M210">
        <v>136</v>
      </c>
      <c r="N210">
        <v>0</v>
      </c>
      <c r="O210">
        <v>0</v>
      </c>
    </row>
    <row r="211" spans="1:15" x14ac:dyDescent="0.3">
      <c r="A211">
        <v>1759107067510</v>
      </c>
      <c r="B211" s="1">
        <f>(_20250928_195052_TG_Interactivo_results___copia[[#This Row],[timeStamp]]/1000)/86400 + DATE(1970,1,1)</f>
        <v>45929.035503587962</v>
      </c>
      <c r="C211">
        <v>209</v>
      </c>
      <c r="D211" t="s">
        <v>30</v>
      </c>
      <c r="E211">
        <v>400</v>
      </c>
      <c r="F211" t="b">
        <v>0</v>
      </c>
      <c r="G211" t="s">
        <v>15</v>
      </c>
      <c r="H211">
        <v>471</v>
      </c>
      <c r="I211">
        <v>772</v>
      </c>
      <c r="J211">
        <v>96</v>
      </c>
      <c r="K211">
        <v>96</v>
      </c>
      <c r="L211" t="s">
        <v>21</v>
      </c>
      <c r="M211">
        <v>209</v>
      </c>
      <c r="N211">
        <v>0</v>
      </c>
      <c r="O211">
        <v>123</v>
      </c>
    </row>
    <row r="212" spans="1:15" x14ac:dyDescent="0.3">
      <c r="A212">
        <v>1759107067477</v>
      </c>
      <c r="B212" s="1">
        <f>(_20250928_195052_TG_Interactivo_results___copia[[#This Row],[timeStamp]]/1000)/86400 + DATE(1970,1,1)</f>
        <v>45929.035503206018</v>
      </c>
      <c r="C212">
        <v>311</v>
      </c>
      <c r="D212" t="s">
        <v>1</v>
      </c>
      <c r="E212">
        <v>200</v>
      </c>
      <c r="F212" t="b">
        <v>1</v>
      </c>
      <c r="G212" t="s">
        <v>15</v>
      </c>
      <c r="H212">
        <v>939</v>
      </c>
      <c r="I212">
        <v>302</v>
      </c>
      <c r="J212">
        <v>96</v>
      </c>
      <c r="K212">
        <v>96</v>
      </c>
      <c r="L212" t="s">
        <v>16</v>
      </c>
      <c r="M212">
        <v>311</v>
      </c>
      <c r="N212">
        <v>0</v>
      </c>
      <c r="O212">
        <v>86</v>
      </c>
    </row>
    <row r="213" spans="1:15" x14ac:dyDescent="0.3">
      <c r="A213">
        <v>1759107067666</v>
      </c>
      <c r="B213" s="1">
        <f>(_20250928_195052_TG_Interactivo_results___copia[[#This Row],[timeStamp]]/1000)/86400 + DATE(1970,1,1)</f>
        <v>45929.03550539352</v>
      </c>
      <c r="C213">
        <v>156</v>
      </c>
      <c r="D213" t="s">
        <v>19</v>
      </c>
      <c r="E213">
        <v>200</v>
      </c>
      <c r="F213" t="b">
        <v>1</v>
      </c>
      <c r="G213" t="s">
        <v>15</v>
      </c>
      <c r="H213">
        <v>440</v>
      </c>
      <c r="I213">
        <v>777</v>
      </c>
      <c r="J213">
        <v>97</v>
      </c>
      <c r="K213">
        <v>97</v>
      </c>
      <c r="L213" t="s">
        <v>26</v>
      </c>
      <c r="M213">
        <v>156</v>
      </c>
      <c r="N213">
        <v>0</v>
      </c>
      <c r="O213">
        <v>0</v>
      </c>
    </row>
    <row r="214" spans="1:15" x14ac:dyDescent="0.3">
      <c r="A214">
        <v>1759107067536</v>
      </c>
      <c r="B214" s="1">
        <f>(_20250928_195052_TG_Interactivo_results___copia[[#This Row],[timeStamp]]/1000)/86400 + DATE(1970,1,1)</f>
        <v>45929.035503888888</v>
      </c>
      <c r="C214">
        <v>286</v>
      </c>
      <c r="D214" t="s">
        <v>1</v>
      </c>
      <c r="E214">
        <v>200</v>
      </c>
      <c r="F214" t="b">
        <v>1</v>
      </c>
      <c r="G214" t="s">
        <v>15</v>
      </c>
      <c r="H214">
        <v>939</v>
      </c>
      <c r="I214">
        <v>302</v>
      </c>
      <c r="J214">
        <v>97</v>
      </c>
      <c r="K214">
        <v>97</v>
      </c>
      <c r="L214" t="s">
        <v>16</v>
      </c>
      <c r="M214">
        <v>286</v>
      </c>
      <c r="N214">
        <v>0</v>
      </c>
      <c r="O214">
        <v>97</v>
      </c>
    </row>
    <row r="215" spans="1:15" x14ac:dyDescent="0.3">
      <c r="A215">
        <v>1759107067707</v>
      </c>
      <c r="B215" s="1">
        <f>(_20250928_195052_TG_Interactivo_results___copia[[#This Row],[timeStamp]]/1000)/86400 + DATE(1970,1,1)</f>
        <v>45929.035505868058</v>
      </c>
      <c r="C215">
        <v>156</v>
      </c>
      <c r="D215" t="s">
        <v>31</v>
      </c>
      <c r="E215">
        <v>200</v>
      </c>
      <c r="F215" t="b">
        <v>1</v>
      </c>
      <c r="G215" t="s">
        <v>15</v>
      </c>
      <c r="H215">
        <v>591</v>
      </c>
      <c r="I215">
        <v>727</v>
      </c>
      <c r="J215">
        <v>97</v>
      </c>
      <c r="K215">
        <v>97</v>
      </c>
      <c r="L215" t="s">
        <v>32</v>
      </c>
      <c r="M215">
        <v>156</v>
      </c>
      <c r="N215">
        <v>0</v>
      </c>
      <c r="O215">
        <v>76</v>
      </c>
    </row>
    <row r="216" spans="1:15" x14ac:dyDescent="0.3">
      <c r="A216">
        <v>1759107067583</v>
      </c>
      <c r="B216" s="1">
        <f>(_20250928_195052_TG_Interactivo_results___copia[[#This Row],[timeStamp]]/1000)/86400 + DATE(1970,1,1)</f>
        <v>45929.035504432868</v>
      </c>
      <c r="C216">
        <v>280</v>
      </c>
      <c r="D216" t="s">
        <v>1</v>
      </c>
      <c r="E216">
        <v>200</v>
      </c>
      <c r="F216" t="b">
        <v>1</v>
      </c>
      <c r="G216" t="s">
        <v>15</v>
      </c>
      <c r="H216">
        <v>941</v>
      </c>
      <c r="I216">
        <v>302</v>
      </c>
      <c r="J216">
        <v>97</v>
      </c>
      <c r="K216">
        <v>97</v>
      </c>
      <c r="L216" t="s">
        <v>16</v>
      </c>
      <c r="M216">
        <v>280</v>
      </c>
      <c r="N216">
        <v>0</v>
      </c>
      <c r="O216">
        <v>86</v>
      </c>
    </row>
    <row r="217" spans="1:15" x14ac:dyDescent="0.3">
      <c r="A217">
        <v>1759107067819</v>
      </c>
      <c r="B217" s="1">
        <f>(_20250928_195052_TG_Interactivo_results___copia[[#This Row],[timeStamp]]/1000)/86400 + DATE(1970,1,1)</f>
        <v>45929.035507164357</v>
      </c>
      <c r="C217">
        <v>75</v>
      </c>
      <c r="D217" t="s">
        <v>17</v>
      </c>
      <c r="E217">
        <v>200</v>
      </c>
      <c r="F217" t="b">
        <v>1</v>
      </c>
      <c r="G217" t="s">
        <v>15</v>
      </c>
      <c r="H217">
        <v>2249</v>
      </c>
      <c r="I217">
        <v>691</v>
      </c>
      <c r="J217">
        <v>96</v>
      </c>
      <c r="K217">
        <v>96</v>
      </c>
      <c r="L217" t="s">
        <v>18</v>
      </c>
      <c r="M217">
        <v>75</v>
      </c>
      <c r="N217">
        <v>0</v>
      </c>
      <c r="O217">
        <v>0</v>
      </c>
    </row>
    <row r="218" spans="1:15" x14ac:dyDescent="0.3">
      <c r="A218">
        <v>1759107067700</v>
      </c>
      <c r="B218" s="1">
        <f>(_20250928_195052_TG_Interactivo_results___copia[[#This Row],[timeStamp]]/1000)/86400 + DATE(1970,1,1)</f>
        <v>45929.035505787033</v>
      </c>
      <c r="C218">
        <v>231</v>
      </c>
      <c r="D218" t="s">
        <v>1</v>
      </c>
      <c r="E218">
        <v>200</v>
      </c>
      <c r="F218" t="b">
        <v>1</v>
      </c>
      <c r="G218" t="s">
        <v>15</v>
      </c>
      <c r="H218">
        <v>939</v>
      </c>
      <c r="I218">
        <v>302</v>
      </c>
      <c r="J218">
        <v>97</v>
      </c>
      <c r="K218">
        <v>97</v>
      </c>
      <c r="L218" t="s">
        <v>16</v>
      </c>
      <c r="M218">
        <v>231</v>
      </c>
      <c r="N218">
        <v>0</v>
      </c>
      <c r="O218">
        <v>77</v>
      </c>
    </row>
    <row r="219" spans="1:15" x14ac:dyDescent="0.3">
      <c r="A219">
        <v>1759107067846</v>
      </c>
      <c r="B219" s="1">
        <f>(_20250928_195052_TG_Interactivo_results___copia[[#This Row],[timeStamp]]/1000)/86400 + DATE(1970,1,1)</f>
        <v>45929.035507476852</v>
      </c>
      <c r="C219">
        <v>85</v>
      </c>
      <c r="D219" t="s">
        <v>17</v>
      </c>
      <c r="E219">
        <v>200</v>
      </c>
      <c r="F219" t="b">
        <v>1</v>
      </c>
      <c r="G219" t="s">
        <v>15</v>
      </c>
      <c r="H219">
        <v>2249</v>
      </c>
      <c r="I219">
        <v>691</v>
      </c>
      <c r="J219">
        <v>97</v>
      </c>
      <c r="K219">
        <v>97</v>
      </c>
      <c r="L219" t="s">
        <v>18</v>
      </c>
      <c r="M219">
        <v>85</v>
      </c>
      <c r="N219">
        <v>0</v>
      </c>
      <c r="O219">
        <v>0</v>
      </c>
    </row>
    <row r="220" spans="1:15" x14ac:dyDescent="0.3">
      <c r="A220">
        <v>1759107067783</v>
      </c>
      <c r="B220" s="1">
        <f>(_20250928_195052_TG_Interactivo_results___copia[[#This Row],[timeStamp]]/1000)/86400 + DATE(1970,1,1)</f>
        <v>45929.035506747685</v>
      </c>
      <c r="C220">
        <v>158</v>
      </c>
      <c r="D220" t="s">
        <v>31</v>
      </c>
      <c r="E220">
        <v>200</v>
      </c>
      <c r="F220" t="b">
        <v>1</v>
      </c>
      <c r="G220" t="s">
        <v>15</v>
      </c>
      <c r="H220">
        <v>591</v>
      </c>
      <c r="I220">
        <v>719</v>
      </c>
      <c r="J220">
        <v>97</v>
      </c>
      <c r="K220">
        <v>97</v>
      </c>
      <c r="L220" t="s">
        <v>32</v>
      </c>
      <c r="M220">
        <v>158</v>
      </c>
      <c r="N220">
        <v>0</v>
      </c>
      <c r="O220">
        <v>80</v>
      </c>
    </row>
    <row r="221" spans="1:15" x14ac:dyDescent="0.3">
      <c r="A221">
        <v>1759107067808</v>
      </c>
      <c r="B221" s="1">
        <f>(_20250928_195052_TG_Interactivo_results___copia[[#This Row],[timeStamp]]/1000)/86400 + DATE(1970,1,1)</f>
        <v>45929.035507037042</v>
      </c>
      <c r="C221">
        <v>156</v>
      </c>
      <c r="D221" t="s">
        <v>30</v>
      </c>
      <c r="E221">
        <v>400</v>
      </c>
      <c r="F221" t="b">
        <v>0</v>
      </c>
      <c r="G221" t="s">
        <v>15</v>
      </c>
      <c r="H221">
        <v>471</v>
      </c>
      <c r="I221">
        <v>778</v>
      </c>
      <c r="J221">
        <v>96</v>
      </c>
      <c r="K221">
        <v>96</v>
      </c>
      <c r="L221" t="s">
        <v>29</v>
      </c>
      <c r="M221">
        <v>156</v>
      </c>
      <c r="N221">
        <v>0</v>
      </c>
      <c r="O221">
        <v>77</v>
      </c>
    </row>
    <row r="222" spans="1:15" x14ac:dyDescent="0.3">
      <c r="A222">
        <v>1759107067903</v>
      </c>
      <c r="B222" s="1">
        <f>(_20250928_195052_TG_Interactivo_results___copia[[#This Row],[timeStamp]]/1000)/86400 + DATE(1970,1,1)</f>
        <v>45929.035508136571</v>
      </c>
      <c r="C222">
        <v>90</v>
      </c>
      <c r="D222" t="s">
        <v>17</v>
      </c>
      <c r="E222">
        <v>200</v>
      </c>
      <c r="F222" t="b">
        <v>1</v>
      </c>
      <c r="G222" t="s">
        <v>15</v>
      </c>
      <c r="H222">
        <v>2249</v>
      </c>
      <c r="I222">
        <v>691</v>
      </c>
      <c r="J222">
        <v>96</v>
      </c>
      <c r="K222">
        <v>96</v>
      </c>
      <c r="L222" t="s">
        <v>18</v>
      </c>
      <c r="M222">
        <v>90</v>
      </c>
      <c r="N222">
        <v>0</v>
      </c>
      <c r="O222">
        <v>0</v>
      </c>
    </row>
    <row r="223" spans="1:15" x14ac:dyDescent="0.3">
      <c r="A223">
        <v>1759107067902</v>
      </c>
      <c r="B223" s="1">
        <f>(_20250928_195052_TG_Interactivo_results___copia[[#This Row],[timeStamp]]/1000)/86400 + DATE(1970,1,1)</f>
        <v>45929.035508125002</v>
      </c>
      <c r="C223">
        <v>98</v>
      </c>
      <c r="D223" t="s">
        <v>19</v>
      </c>
      <c r="E223">
        <v>200</v>
      </c>
      <c r="F223" t="b">
        <v>1</v>
      </c>
      <c r="G223" t="s">
        <v>15</v>
      </c>
      <c r="H223">
        <v>440</v>
      </c>
      <c r="I223">
        <v>777</v>
      </c>
      <c r="J223">
        <v>96</v>
      </c>
      <c r="K223">
        <v>96</v>
      </c>
      <c r="L223" t="s">
        <v>20</v>
      </c>
      <c r="M223">
        <v>98</v>
      </c>
      <c r="N223">
        <v>0</v>
      </c>
      <c r="O223">
        <v>0</v>
      </c>
    </row>
    <row r="224" spans="1:15" x14ac:dyDescent="0.3">
      <c r="A224">
        <v>1759107067765</v>
      </c>
      <c r="B224" s="1">
        <f>(_20250928_195052_TG_Interactivo_results___copia[[#This Row],[timeStamp]]/1000)/86400 + DATE(1970,1,1)</f>
        <v>45929.035506539352</v>
      </c>
      <c r="C224">
        <v>256</v>
      </c>
      <c r="D224" t="s">
        <v>1</v>
      </c>
      <c r="E224">
        <v>200</v>
      </c>
      <c r="F224" t="b">
        <v>1</v>
      </c>
      <c r="G224" t="s">
        <v>15</v>
      </c>
      <c r="H224">
        <v>939</v>
      </c>
      <c r="I224">
        <v>302</v>
      </c>
      <c r="J224">
        <v>97</v>
      </c>
      <c r="K224">
        <v>97</v>
      </c>
      <c r="L224" t="s">
        <v>16</v>
      </c>
      <c r="M224">
        <v>256</v>
      </c>
      <c r="N224">
        <v>0</v>
      </c>
      <c r="O224">
        <v>78</v>
      </c>
    </row>
    <row r="225" spans="1:15" x14ac:dyDescent="0.3">
      <c r="A225">
        <v>1759107067812</v>
      </c>
      <c r="B225" s="1">
        <f>(_20250928_195052_TG_Interactivo_results___copia[[#This Row],[timeStamp]]/1000)/86400 + DATE(1970,1,1)</f>
        <v>45929.035507083332</v>
      </c>
      <c r="C225">
        <v>255</v>
      </c>
      <c r="D225" t="s">
        <v>1</v>
      </c>
      <c r="E225">
        <v>200</v>
      </c>
      <c r="F225" t="b">
        <v>1</v>
      </c>
      <c r="G225" t="s">
        <v>15</v>
      </c>
      <c r="H225">
        <v>939</v>
      </c>
      <c r="I225">
        <v>302</v>
      </c>
      <c r="J225">
        <v>98</v>
      </c>
      <c r="K225">
        <v>98</v>
      </c>
      <c r="L225" t="s">
        <v>16</v>
      </c>
      <c r="M225">
        <v>255</v>
      </c>
      <c r="N225">
        <v>0</v>
      </c>
      <c r="O225">
        <v>78</v>
      </c>
    </row>
    <row r="226" spans="1:15" x14ac:dyDescent="0.3">
      <c r="A226">
        <v>1759107068019</v>
      </c>
      <c r="B226" s="1">
        <f>(_20250928_195052_TG_Interactivo_results___copia[[#This Row],[timeStamp]]/1000)/86400 + DATE(1970,1,1)</f>
        <v>45929.035509479167</v>
      </c>
      <c r="C226">
        <v>98</v>
      </c>
      <c r="D226" t="s">
        <v>17</v>
      </c>
      <c r="E226">
        <v>200</v>
      </c>
      <c r="F226" t="b">
        <v>1</v>
      </c>
      <c r="G226" t="s">
        <v>15</v>
      </c>
      <c r="H226">
        <v>2249</v>
      </c>
      <c r="I226">
        <v>691</v>
      </c>
      <c r="J226">
        <v>98</v>
      </c>
      <c r="K226">
        <v>98</v>
      </c>
      <c r="L226" t="s">
        <v>18</v>
      </c>
      <c r="M226">
        <v>98</v>
      </c>
      <c r="N226">
        <v>0</v>
      </c>
      <c r="O226">
        <v>0</v>
      </c>
    </row>
    <row r="227" spans="1:15" x14ac:dyDescent="0.3">
      <c r="A227">
        <v>1759107067884</v>
      </c>
      <c r="B227" s="1">
        <f>(_20250928_195052_TG_Interactivo_results___copia[[#This Row],[timeStamp]]/1000)/86400 + DATE(1970,1,1)</f>
        <v>45929.035507916662</v>
      </c>
      <c r="C227">
        <v>251</v>
      </c>
      <c r="D227" t="s">
        <v>1</v>
      </c>
      <c r="E227">
        <v>200</v>
      </c>
      <c r="F227" t="b">
        <v>1</v>
      </c>
      <c r="G227" t="s">
        <v>15</v>
      </c>
      <c r="H227">
        <v>939</v>
      </c>
      <c r="I227">
        <v>302</v>
      </c>
      <c r="J227">
        <v>98</v>
      </c>
      <c r="K227">
        <v>98</v>
      </c>
      <c r="L227" t="s">
        <v>16</v>
      </c>
      <c r="M227">
        <v>251</v>
      </c>
      <c r="N227">
        <v>0</v>
      </c>
      <c r="O227">
        <v>80</v>
      </c>
    </row>
    <row r="228" spans="1:15" x14ac:dyDescent="0.3">
      <c r="A228">
        <v>1759107067908</v>
      </c>
      <c r="B228" s="1">
        <f>(_20250928_195052_TG_Interactivo_results___copia[[#This Row],[timeStamp]]/1000)/86400 + DATE(1970,1,1)</f>
        <v>45929.035508194444</v>
      </c>
      <c r="C228">
        <v>248</v>
      </c>
      <c r="D228" t="s">
        <v>1</v>
      </c>
      <c r="E228">
        <v>200</v>
      </c>
      <c r="F228" t="b">
        <v>1</v>
      </c>
      <c r="G228" t="s">
        <v>15</v>
      </c>
      <c r="H228">
        <v>941</v>
      </c>
      <c r="I228">
        <v>302</v>
      </c>
      <c r="J228">
        <v>98</v>
      </c>
      <c r="K228">
        <v>98</v>
      </c>
      <c r="L228" t="s">
        <v>16</v>
      </c>
      <c r="M228">
        <v>247</v>
      </c>
      <c r="N228">
        <v>0</v>
      </c>
      <c r="O228">
        <v>80</v>
      </c>
    </row>
    <row r="229" spans="1:15" x14ac:dyDescent="0.3">
      <c r="A229">
        <v>1759107068091</v>
      </c>
      <c r="B229" s="1">
        <f>(_20250928_195052_TG_Interactivo_results___copia[[#This Row],[timeStamp]]/1000)/86400 + DATE(1970,1,1)</f>
        <v>45929.035510312504</v>
      </c>
      <c r="C229">
        <v>91</v>
      </c>
      <c r="D229" t="s">
        <v>19</v>
      </c>
      <c r="E229">
        <v>200</v>
      </c>
      <c r="F229" t="b">
        <v>1</v>
      </c>
      <c r="G229" t="s">
        <v>15</v>
      </c>
      <c r="H229">
        <v>440</v>
      </c>
      <c r="I229">
        <v>778</v>
      </c>
      <c r="J229">
        <v>98</v>
      </c>
      <c r="K229">
        <v>98</v>
      </c>
      <c r="L229" t="s">
        <v>28</v>
      </c>
      <c r="M229">
        <v>91</v>
      </c>
      <c r="N229">
        <v>0</v>
      </c>
      <c r="O229">
        <v>0</v>
      </c>
    </row>
    <row r="230" spans="1:15" x14ac:dyDescent="0.3">
      <c r="A230">
        <v>1759107068123</v>
      </c>
      <c r="B230" s="1">
        <f>(_20250928_195052_TG_Interactivo_results___copia[[#This Row],[timeStamp]]/1000)/86400 + DATE(1970,1,1)</f>
        <v>45929.035510682865</v>
      </c>
      <c r="C230">
        <v>80</v>
      </c>
      <c r="D230" t="s">
        <v>17</v>
      </c>
      <c r="E230">
        <v>200</v>
      </c>
      <c r="F230" t="b">
        <v>1</v>
      </c>
      <c r="G230" t="s">
        <v>15</v>
      </c>
      <c r="H230">
        <v>2249</v>
      </c>
      <c r="I230">
        <v>691</v>
      </c>
      <c r="J230">
        <v>99</v>
      </c>
      <c r="K230">
        <v>99</v>
      </c>
      <c r="L230" t="s">
        <v>18</v>
      </c>
      <c r="M230">
        <v>80</v>
      </c>
      <c r="N230">
        <v>0</v>
      </c>
      <c r="O230">
        <v>0</v>
      </c>
    </row>
    <row r="231" spans="1:15" x14ac:dyDescent="0.3">
      <c r="A231">
        <v>1759107068101</v>
      </c>
      <c r="B231" s="1">
        <f>(_20250928_195052_TG_Interactivo_results___copia[[#This Row],[timeStamp]]/1000)/86400 + DATE(1970,1,1)</f>
        <v>45929.035510428243</v>
      </c>
      <c r="C231">
        <v>180</v>
      </c>
      <c r="D231" t="s">
        <v>31</v>
      </c>
      <c r="E231">
        <v>200</v>
      </c>
      <c r="F231" t="b">
        <v>1</v>
      </c>
      <c r="G231" t="s">
        <v>15</v>
      </c>
      <c r="H231">
        <v>591</v>
      </c>
      <c r="I231">
        <v>719</v>
      </c>
      <c r="J231">
        <v>100</v>
      </c>
      <c r="K231">
        <v>100</v>
      </c>
      <c r="L231" t="s">
        <v>32</v>
      </c>
      <c r="M231">
        <v>180</v>
      </c>
      <c r="N231">
        <v>0</v>
      </c>
      <c r="O231">
        <v>81</v>
      </c>
    </row>
    <row r="232" spans="1:15" x14ac:dyDescent="0.3">
      <c r="A232">
        <v>1759107068066</v>
      </c>
      <c r="B232" s="1">
        <f>(_20250928_195052_TG_Interactivo_results___copia[[#This Row],[timeStamp]]/1000)/86400 + DATE(1970,1,1)</f>
        <v>45929.035510023146</v>
      </c>
      <c r="C232">
        <v>252</v>
      </c>
      <c r="D232" t="s">
        <v>1</v>
      </c>
      <c r="E232">
        <v>200</v>
      </c>
      <c r="F232" t="b">
        <v>1</v>
      </c>
      <c r="G232" t="s">
        <v>15</v>
      </c>
      <c r="H232">
        <v>939</v>
      </c>
      <c r="I232">
        <v>302</v>
      </c>
      <c r="J232">
        <v>101</v>
      </c>
      <c r="K232">
        <v>101</v>
      </c>
      <c r="L232" t="s">
        <v>16</v>
      </c>
      <c r="M232">
        <v>252</v>
      </c>
      <c r="N232">
        <v>0</v>
      </c>
      <c r="O232">
        <v>90</v>
      </c>
    </row>
    <row r="233" spans="1:15" x14ac:dyDescent="0.3">
      <c r="A233">
        <v>1759107068273</v>
      </c>
      <c r="B233" s="1">
        <f>(_20250928_195052_TG_Interactivo_results___copia[[#This Row],[timeStamp]]/1000)/86400 + DATE(1970,1,1)</f>
        <v>45929.035512418981</v>
      </c>
      <c r="C233">
        <v>88</v>
      </c>
      <c r="D233" t="s">
        <v>17</v>
      </c>
      <c r="E233">
        <v>200</v>
      </c>
      <c r="F233" t="b">
        <v>1</v>
      </c>
      <c r="G233" t="s">
        <v>15</v>
      </c>
      <c r="H233">
        <v>2249</v>
      </c>
      <c r="I233">
        <v>691</v>
      </c>
      <c r="J233">
        <v>102</v>
      </c>
      <c r="K233">
        <v>102</v>
      </c>
      <c r="L233" t="s">
        <v>18</v>
      </c>
      <c r="M233">
        <v>88</v>
      </c>
      <c r="N233">
        <v>0</v>
      </c>
      <c r="O233">
        <v>0</v>
      </c>
    </row>
    <row r="234" spans="1:15" x14ac:dyDescent="0.3">
      <c r="A234">
        <v>1759107068240</v>
      </c>
      <c r="B234" s="1">
        <f>(_20250928_195052_TG_Interactivo_results___copia[[#This Row],[timeStamp]]/1000)/86400 + DATE(1970,1,1)</f>
        <v>45929.035512037037</v>
      </c>
      <c r="C234">
        <v>157</v>
      </c>
      <c r="D234" t="s">
        <v>19</v>
      </c>
      <c r="E234">
        <v>200</v>
      </c>
      <c r="F234" t="b">
        <v>1</v>
      </c>
      <c r="G234" t="s">
        <v>15</v>
      </c>
      <c r="H234">
        <v>440</v>
      </c>
      <c r="I234">
        <v>778</v>
      </c>
      <c r="J234">
        <v>102</v>
      </c>
      <c r="K234">
        <v>102</v>
      </c>
      <c r="L234" t="s">
        <v>27</v>
      </c>
      <c r="M234">
        <v>157</v>
      </c>
      <c r="N234">
        <v>0</v>
      </c>
      <c r="O234">
        <v>0</v>
      </c>
    </row>
    <row r="235" spans="1:15" x14ac:dyDescent="0.3">
      <c r="A235">
        <v>1759107068204</v>
      </c>
      <c r="B235" s="1">
        <f>(_20250928_195052_TG_Interactivo_results___copia[[#This Row],[timeStamp]]/1000)/86400 + DATE(1970,1,1)</f>
        <v>45929.035511620372</v>
      </c>
      <c r="C235">
        <v>193</v>
      </c>
      <c r="D235" t="s">
        <v>25</v>
      </c>
      <c r="E235">
        <v>400</v>
      </c>
      <c r="F235" t="b">
        <v>0</v>
      </c>
      <c r="G235" t="s">
        <v>15</v>
      </c>
      <c r="H235">
        <v>471</v>
      </c>
      <c r="I235">
        <v>778</v>
      </c>
      <c r="J235">
        <v>102</v>
      </c>
      <c r="K235">
        <v>102</v>
      </c>
      <c r="L235" t="s">
        <v>28</v>
      </c>
      <c r="M235">
        <v>193</v>
      </c>
      <c r="N235">
        <v>0</v>
      </c>
      <c r="O235">
        <v>80</v>
      </c>
    </row>
    <row r="236" spans="1:15" x14ac:dyDescent="0.3">
      <c r="A236">
        <v>1759107068234</v>
      </c>
      <c r="B236" s="1">
        <f>(_20250928_195052_TG_Interactivo_results___copia[[#This Row],[timeStamp]]/1000)/86400 + DATE(1970,1,1)</f>
        <v>45929.035511967595</v>
      </c>
      <c r="C236">
        <v>169</v>
      </c>
      <c r="D236" t="s">
        <v>31</v>
      </c>
      <c r="E236">
        <v>200</v>
      </c>
      <c r="F236" t="b">
        <v>1</v>
      </c>
      <c r="G236" t="s">
        <v>15</v>
      </c>
      <c r="H236">
        <v>591</v>
      </c>
      <c r="I236">
        <v>724</v>
      </c>
      <c r="J236">
        <v>102</v>
      </c>
      <c r="K236">
        <v>102</v>
      </c>
      <c r="L236" t="s">
        <v>32</v>
      </c>
      <c r="M236">
        <v>169</v>
      </c>
      <c r="N236">
        <v>0</v>
      </c>
      <c r="O236">
        <v>84</v>
      </c>
    </row>
    <row r="237" spans="1:15" x14ac:dyDescent="0.3">
      <c r="A237">
        <v>1759107068135</v>
      </c>
      <c r="B237" s="1">
        <f>(_20250928_195052_TG_Interactivo_results___copia[[#This Row],[timeStamp]]/1000)/86400 + DATE(1970,1,1)</f>
        <v>45929.035510821763</v>
      </c>
      <c r="C237">
        <v>268</v>
      </c>
      <c r="D237" t="s">
        <v>1</v>
      </c>
      <c r="E237">
        <v>200</v>
      </c>
      <c r="F237" t="b">
        <v>1</v>
      </c>
      <c r="G237" t="s">
        <v>15</v>
      </c>
      <c r="H237">
        <v>939</v>
      </c>
      <c r="I237">
        <v>302</v>
      </c>
      <c r="J237">
        <v>102</v>
      </c>
      <c r="K237">
        <v>102</v>
      </c>
      <c r="L237" t="s">
        <v>16</v>
      </c>
      <c r="M237">
        <v>268</v>
      </c>
      <c r="N237">
        <v>0</v>
      </c>
      <c r="O237">
        <v>99</v>
      </c>
    </row>
    <row r="238" spans="1:15" x14ac:dyDescent="0.3">
      <c r="A238">
        <v>1759107068148</v>
      </c>
      <c r="B238" s="1">
        <f>(_20250928_195052_TG_Interactivo_results___copia[[#This Row],[timeStamp]]/1000)/86400 + DATE(1970,1,1)</f>
        <v>45929.035510972222</v>
      </c>
      <c r="C238">
        <v>261</v>
      </c>
      <c r="D238" t="s">
        <v>1</v>
      </c>
      <c r="E238">
        <v>200</v>
      </c>
      <c r="F238" t="b">
        <v>1</v>
      </c>
      <c r="G238" t="s">
        <v>15</v>
      </c>
      <c r="H238">
        <v>939</v>
      </c>
      <c r="I238">
        <v>302</v>
      </c>
      <c r="J238">
        <v>101</v>
      </c>
      <c r="K238">
        <v>101</v>
      </c>
      <c r="L238" t="s">
        <v>16</v>
      </c>
      <c r="M238">
        <v>261</v>
      </c>
      <c r="N238">
        <v>0</v>
      </c>
      <c r="O238">
        <v>86</v>
      </c>
    </row>
    <row r="239" spans="1:15" x14ac:dyDescent="0.3">
      <c r="A239">
        <v>1759107068259</v>
      </c>
      <c r="B239" s="1">
        <f>(_20250928_195052_TG_Interactivo_results___copia[[#This Row],[timeStamp]]/1000)/86400 + DATE(1970,1,1)</f>
        <v>45929.035512256945</v>
      </c>
      <c r="C239">
        <v>161</v>
      </c>
      <c r="D239" t="s">
        <v>31</v>
      </c>
      <c r="E239">
        <v>200</v>
      </c>
      <c r="F239" t="b">
        <v>1</v>
      </c>
      <c r="G239" t="s">
        <v>15</v>
      </c>
      <c r="H239">
        <v>591</v>
      </c>
      <c r="I239">
        <v>724</v>
      </c>
      <c r="J239">
        <v>101</v>
      </c>
      <c r="K239">
        <v>101</v>
      </c>
      <c r="L239" t="s">
        <v>32</v>
      </c>
      <c r="M239">
        <v>161</v>
      </c>
      <c r="N239">
        <v>0</v>
      </c>
      <c r="O239">
        <v>79</v>
      </c>
    </row>
    <row r="240" spans="1:15" x14ac:dyDescent="0.3">
      <c r="A240">
        <v>1759107068342</v>
      </c>
      <c r="B240" s="1">
        <f>(_20250928_195052_TG_Interactivo_results___copia[[#This Row],[timeStamp]]/1000)/86400 + DATE(1970,1,1)</f>
        <v>45929.03551321759</v>
      </c>
      <c r="C240">
        <v>83</v>
      </c>
      <c r="D240" t="s">
        <v>19</v>
      </c>
      <c r="E240">
        <v>200</v>
      </c>
      <c r="F240" t="b">
        <v>1</v>
      </c>
      <c r="G240" t="s">
        <v>15</v>
      </c>
      <c r="H240">
        <v>440</v>
      </c>
      <c r="I240">
        <v>777</v>
      </c>
      <c r="J240">
        <v>100</v>
      </c>
      <c r="K240">
        <v>100</v>
      </c>
      <c r="L240" t="s">
        <v>21</v>
      </c>
      <c r="M240">
        <v>83</v>
      </c>
      <c r="N240">
        <v>0</v>
      </c>
      <c r="O240">
        <v>0</v>
      </c>
    </row>
    <row r="241" spans="1:15" x14ac:dyDescent="0.3">
      <c r="A241">
        <v>1759107068376</v>
      </c>
      <c r="B241" s="1">
        <f>(_20250928_195052_TG_Interactivo_results___copia[[#This Row],[timeStamp]]/1000)/86400 + DATE(1970,1,1)</f>
        <v>45929.03551361111</v>
      </c>
      <c r="C241">
        <v>109</v>
      </c>
      <c r="D241" t="s">
        <v>19</v>
      </c>
      <c r="E241">
        <v>200</v>
      </c>
      <c r="F241" t="b">
        <v>1</v>
      </c>
      <c r="G241" t="s">
        <v>15</v>
      </c>
      <c r="H241">
        <v>440</v>
      </c>
      <c r="I241">
        <v>778</v>
      </c>
      <c r="J241">
        <v>101</v>
      </c>
      <c r="K241">
        <v>101</v>
      </c>
      <c r="L241" t="s">
        <v>28</v>
      </c>
      <c r="M241">
        <v>109</v>
      </c>
      <c r="N241">
        <v>0</v>
      </c>
      <c r="O241">
        <v>0</v>
      </c>
    </row>
    <row r="242" spans="1:15" x14ac:dyDescent="0.3">
      <c r="A242">
        <v>1759107068175</v>
      </c>
      <c r="B242" s="1">
        <f>(_20250928_195052_TG_Interactivo_results___copia[[#This Row],[timeStamp]]/1000)/86400 + DATE(1970,1,1)</f>
        <v>45929.035511284717</v>
      </c>
      <c r="C242">
        <v>310</v>
      </c>
      <c r="D242" t="s">
        <v>1</v>
      </c>
      <c r="E242">
        <v>200</v>
      </c>
      <c r="F242" t="b">
        <v>1</v>
      </c>
      <c r="G242" t="s">
        <v>15</v>
      </c>
      <c r="H242">
        <v>939</v>
      </c>
      <c r="I242">
        <v>302</v>
      </c>
      <c r="J242">
        <v>101</v>
      </c>
      <c r="K242">
        <v>101</v>
      </c>
      <c r="L242" t="s">
        <v>16</v>
      </c>
      <c r="M242">
        <v>310</v>
      </c>
      <c r="N242">
        <v>0</v>
      </c>
      <c r="O242">
        <v>76</v>
      </c>
    </row>
    <row r="243" spans="1:15" x14ac:dyDescent="0.3">
      <c r="A243">
        <v>1759107068412</v>
      </c>
      <c r="B243" s="1">
        <f>(_20250928_195052_TG_Interactivo_results___copia[[#This Row],[timeStamp]]/1000)/86400 + DATE(1970,1,1)</f>
        <v>45929.035514027782</v>
      </c>
      <c r="C243">
        <v>78</v>
      </c>
      <c r="D243" t="s">
        <v>17</v>
      </c>
      <c r="E243">
        <v>200</v>
      </c>
      <c r="F243" t="b">
        <v>1</v>
      </c>
      <c r="G243" t="s">
        <v>15</v>
      </c>
      <c r="H243">
        <v>2249</v>
      </c>
      <c r="I243">
        <v>691</v>
      </c>
      <c r="J243">
        <v>101</v>
      </c>
      <c r="K243">
        <v>101</v>
      </c>
      <c r="L243" t="s">
        <v>18</v>
      </c>
      <c r="M243">
        <v>78</v>
      </c>
      <c r="N243">
        <v>0</v>
      </c>
      <c r="O243">
        <v>0</v>
      </c>
    </row>
    <row r="244" spans="1:15" x14ac:dyDescent="0.3">
      <c r="A244">
        <v>1759107068420</v>
      </c>
      <c r="B244" s="1">
        <f>(_20250928_195052_TG_Interactivo_results___copia[[#This Row],[timeStamp]]/1000)/86400 + DATE(1970,1,1)</f>
        <v>45929.035514120376</v>
      </c>
      <c r="C244">
        <v>81</v>
      </c>
      <c r="D244" t="s">
        <v>19</v>
      </c>
      <c r="E244">
        <v>200</v>
      </c>
      <c r="F244" t="b">
        <v>1</v>
      </c>
      <c r="G244" t="s">
        <v>15</v>
      </c>
      <c r="H244">
        <v>440</v>
      </c>
      <c r="I244">
        <v>778</v>
      </c>
      <c r="J244">
        <v>101</v>
      </c>
      <c r="K244">
        <v>101</v>
      </c>
      <c r="L244" t="s">
        <v>28</v>
      </c>
      <c r="M244">
        <v>81</v>
      </c>
      <c r="N244">
        <v>0</v>
      </c>
      <c r="O244">
        <v>0</v>
      </c>
    </row>
    <row r="245" spans="1:15" x14ac:dyDescent="0.3">
      <c r="A245">
        <v>1759107068440</v>
      </c>
      <c r="B245" s="1">
        <f>(_20250928_195052_TG_Interactivo_results___copia[[#This Row],[timeStamp]]/1000)/86400 + DATE(1970,1,1)</f>
        <v>45929.035514351854</v>
      </c>
      <c r="C245">
        <v>87</v>
      </c>
      <c r="D245" t="s">
        <v>19</v>
      </c>
      <c r="E245">
        <v>200</v>
      </c>
      <c r="F245" t="b">
        <v>1</v>
      </c>
      <c r="G245" t="s">
        <v>15</v>
      </c>
      <c r="H245">
        <v>440</v>
      </c>
      <c r="I245">
        <v>778</v>
      </c>
      <c r="J245">
        <v>101</v>
      </c>
      <c r="K245">
        <v>101</v>
      </c>
      <c r="L245" t="s">
        <v>22</v>
      </c>
      <c r="M245">
        <v>87</v>
      </c>
      <c r="N245">
        <v>0</v>
      </c>
      <c r="O245">
        <v>0</v>
      </c>
    </row>
    <row r="246" spans="1:15" x14ac:dyDescent="0.3">
      <c r="A246">
        <v>1759107068299</v>
      </c>
      <c r="B246" s="1">
        <f>(_20250928_195052_TG_Interactivo_results___copia[[#This Row],[timeStamp]]/1000)/86400 + DATE(1970,1,1)</f>
        <v>45929.035512719907</v>
      </c>
      <c r="C246">
        <v>228</v>
      </c>
      <c r="D246" t="s">
        <v>1</v>
      </c>
      <c r="E246">
        <v>200</v>
      </c>
      <c r="F246" t="b">
        <v>1</v>
      </c>
      <c r="G246" t="s">
        <v>15</v>
      </c>
      <c r="H246">
        <v>941</v>
      </c>
      <c r="I246">
        <v>302</v>
      </c>
      <c r="J246">
        <v>101</v>
      </c>
      <c r="K246">
        <v>101</v>
      </c>
      <c r="L246" t="s">
        <v>16</v>
      </c>
      <c r="M246">
        <v>228</v>
      </c>
      <c r="N246">
        <v>0</v>
      </c>
      <c r="O246">
        <v>76</v>
      </c>
    </row>
    <row r="247" spans="1:15" x14ac:dyDescent="0.3">
      <c r="A247">
        <v>1759107068371</v>
      </c>
      <c r="B247" s="1">
        <f>(_20250928_195052_TG_Interactivo_results___copia[[#This Row],[timeStamp]]/1000)/86400 + DATE(1970,1,1)</f>
        <v>45929.035513553245</v>
      </c>
      <c r="C247">
        <v>164</v>
      </c>
      <c r="D247" t="s">
        <v>25</v>
      </c>
      <c r="E247">
        <v>400</v>
      </c>
      <c r="F247" t="b">
        <v>0</v>
      </c>
      <c r="G247" t="s">
        <v>15</v>
      </c>
      <c r="H247">
        <v>471</v>
      </c>
      <c r="I247">
        <v>777</v>
      </c>
      <c r="J247">
        <v>101</v>
      </c>
      <c r="K247">
        <v>101</v>
      </c>
      <c r="L247" t="s">
        <v>24</v>
      </c>
      <c r="M247">
        <v>164</v>
      </c>
      <c r="N247">
        <v>0</v>
      </c>
      <c r="O247">
        <v>84</v>
      </c>
    </row>
    <row r="248" spans="1:15" x14ac:dyDescent="0.3">
      <c r="A248">
        <v>1759107068512</v>
      </c>
      <c r="B248" s="1">
        <f>(_20250928_195052_TG_Interactivo_results___copia[[#This Row],[timeStamp]]/1000)/86400 + DATE(1970,1,1)</f>
        <v>45929.035515185184</v>
      </c>
      <c r="C248">
        <v>87</v>
      </c>
      <c r="D248" t="s">
        <v>17</v>
      </c>
      <c r="E248">
        <v>200</v>
      </c>
      <c r="F248" t="b">
        <v>1</v>
      </c>
      <c r="G248" t="s">
        <v>15</v>
      </c>
      <c r="H248">
        <v>2249</v>
      </c>
      <c r="I248">
        <v>691</v>
      </c>
      <c r="J248">
        <v>101</v>
      </c>
      <c r="K248">
        <v>101</v>
      </c>
      <c r="L248" t="s">
        <v>18</v>
      </c>
      <c r="M248">
        <v>87</v>
      </c>
      <c r="N248">
        <v>0</v>
      </c>
      <c r="O248">
        <v>0</v>
      </c>
    </row>
    <row r="249" spans="1:15" x14ac:dyDescent="0.3">
      <c r="A249">
        <v>1759107068479</v>
      </c>
      <c r="B249" s="1">
        <f>(_20250928_195052_TG_Interactivo_results___copia[[#This Row],[timeStamp]]/1000)/86400 + DATE(1970,1,1)</f>
        <v>45929.035514803239</v>
      </c>
      <c r="C249">
        <v>216</v>
      </c>
      <c r="D249" t="s">
        <v>25</v>
      </c>
      <c r="E249">
        <v>400</v>
      </c>
      <c r="F249" t="b">
        <v>0</v>
      </c>
      <c r="G249" t="s">
        <v>15</v>
      </c>
      <c r="H249">
        <v>471</v>
      </c>
      <c r="I249">
        <v>778</v>
      </c>
      <c r="J249">
        <v>101</v>
      </c>
      <c r="K249">
        <v>101</v>
      </c>
      <c r="L249" t="s">
        <v>22</v>
      </c>
      <c r="M249">
        <v>216</v>
      </c>
      <c r="N249">
        <v>0</v>
      </c>
      <c r="O249">
        <v>82</v>
      </c>
    </row>
    <row r="250" spans="1:15" x14ac:dyDescent="0.3">
      <c r="A250">
        <v>1759107068485</v>
      </c>
      <c r="B250" s="1">
        <f>(_20250928_195052_TG_Interactivo_results___copia[[#This Row],[timeStamp]]/1000)/86400 + DATE(1970,1,1)</f>
        <v>45929.035514872681</v>
      </c>
      <c r="C250">
        <v>210</v>
      </c>
      <c r="D250" t="s">
        <v>25</v>
      </c>
      <c r="E250">
        <v>400</v>
      </c>
      <c r="F250" t="b">
        <v>0</v>
      </c>
      <c r="G250" t="s">
        <v>15</v>
      </c>
      <c r="H250">
        <v>471</v>
      </c>
      <c r="I250">
        <v>777</v>
      </c>
      <c r="J250">
        <v>101</v>
      </c>
      <c r="K250">
        <v>101</v>
      </c>
      <c r="L250" t="s">
        <v>21</v>
      </c>
      <c r="M250">
        <v>210</v>
      </c>
      <c r="N250">
        <v>0</v>
      </c>
      <c r="O250">
        <v>76</v>
      </c>
    </row>
    <row r="251" spans="1:15" x14ac:dyDescent="0.3">
      <c r="A251">
        <v>1759107068597</v>
      </c>
      <c r="B251" s="1">
        <f>(_20250928_195052_TG_Interactivo_results___copia[[#This Row],[timeStamp]]/1000)/86400 + DATE(1970,1,1)</f>
        <v>45929.03551616898</v>
      </c>
      <c r="C251">
        <v>98</v>
      </c>
      <c r="D251" t="s">
        <v>17</v>
      </c>
      <c r="E251">
        <v>200</v>
      </c>
      <c r="F251" t="b">
        <v>1</v>
      </c>
      <c r="G251" t="s">
        <v>15</v>
      </c>
      <c r="H251">
        <v>2249</v>
      </c>
      <c r="I251">
        <v>691</v>
      </c>
      <c r="J251">
        <v>101</v>
      </c>
      <c r="K251">
        <v>101</v>
      </c>
      <c r="L251" t="s">
        <v>18</v>
      </c>
      <c r="M251">
        <v>98</v>
      </c>
      <c r="N251">
        <v>0</v>
      </c>
      <c r="O251">
        <v>0</v>
      </c>
    </row>
    <row r="252" spans="1:15" x14ac:dyDescent="0.3">
      <c r="A252">
        <v>1759107068551</v>
      </c>
      <c r="B252" s="1">
        <f>(_20250928_195052_TG_Interactivo_results___copia[[#This Row],[timeStamp]]/1000)/86400 + DATE(1970,1,1)</f>
        <v>45929.035515636577</v>
      </c>
      <c r="C252">
        <v>155</v>
      </c>
      <c r="D252" t="s">
        <v>25</v>
      </c>
      <c r="E252">
        <v>400</v>
      </c>
      <c r="F252" t="b">
        <v>0</v>
      </c>
      <c r="G252" t="s">
        <v>15</v>
      </c>
      <c r="H252">
        <v>471</v>
      </c>
      <c r="I252">
        <v>777</v>
      </c>
      <c r="J252">
        <v>101</v>
      </c>
      <c r="K252">
        <v>101</v>
      </c>
      <c r="L252" t="s">
        <v>20</v>
      </c>
      <c r="M252">
        <v>155</v>
      </c>
      <c r="N252">
        <v>0</v>
      </c>
      <c r="O252">
        <v>77</v>
      </c>
    </row>
    <row r="253" spans="1:15" x14ac:dyDescent="0.3">
      <c r="A253">
        <v>1759107068621</v>
      </c>
      <c r="B253" s="1">
        <f>(_20250928_195052_TG_Interactivo_results___copia[[#This Row],[timeStamp]]/1000)/86400 + DATE(1970,1,1)</f>
        <v>45929.035516446762</v>
      </c>
      <c r="C253">
        <v>84</v>
      </c>
      <c r="D253" t="s">
        <v>17</v>
      </c>
      <c r="E253">
        <v>200</v>
      </c>
      <c r="F253" t="b">
        <v>1</v>
      </c>
      <c r="G253" t="s">
        <v>15</v>
      </c>
      <c r="H253">
        <v>2249</v>
      </c>
      <c r="I253">
        <v>691</v>
      </c>
      <c r="J253">
        <v>101</v>
      </c>
      <c r="K253">
        <v>101</v>
      </c>
      <c r="L253" t="s">
        <v>18</v>
      </c>
      <c r="M253">
        <v>84</v>
      </c>
      <c r="N253">
        <v>0</v>
      </c>
      <c r="O253">
        <v>0</v>
      </c>
    </row>
    <row r="254" spans="1:15" x14ac:dyDescent="0.3">
      <c r="A254">
        <v>1759107068592</v>
      </c>
      <c r="B254" s="1">
        <f>(_20250928_195052_TG_Interactivo_results___copia[[#This Row],[timeStamp]]/1000)/86400 + DATE(1970,1,1)</f>
        <v>45929.035516111107</v>
      </c>
      <c r="C254">
        <v>178</v>
      </c>
      <c r="D254" t="s">
        <v>25</v>
      </c>
      <c r="E254">
        <v>400</v>
      </c>
      <c r="F254" t="b">
        <v>0</v>
      </c>
      <c r="G254" t="s">
        <v>15</v>
      </c>
      <c r="H254">
        <v>471</v>
      </c>
      <c r="I254">
        <v>777</v>
      </c>
      <c r="J254">
        <v>101</v>
      </c>
      <c r="K254">
        <v>101</v>
      </c>
      <c r="L254" t="s">
        <v>26</v>
      </c>
      <c r="M254">
        <v>178</v>
      </c>
      <c r="N254">
        <v>0</v>
      </c>
      <c r="O254">
        <v>103</v>
      </c>
    </row>
    <row r="255" spans="1:15" x14ac:dyDescent="0.3">
      <c r="A255">
        <v>1759107068725</v>
      </c>
      <c r="B255" s="1">
        <f>(_20250928_195052_TG_Interactivo_results___copia[[#This Row],[timeStamp]]/1000)/86400 + DATE(1970,1,1)</f>
        <v>45929.035517650467</v>
      </c>
      <c r="C255">
        <v>74</v>
      </c>
      <c r="D255" t="s">
        <v>17</v>
      </c>
      <c r="E255">
        <v>200</v>
      </c>
      <c r="F255" t="b">
        <v>1</v>
      </c>
      <c r="G255" t="s">
        <v>15</v>
      </c>
      <c r="H255">
        <v>2249</v>
      </c>
      <c r="I255">
        <v>691</v>
      </c>
      <c r="J255">
        <v>101</v>
      </c>
      <c r="K255">
        <v>101</v>
      </c>
      <c r="L255" t="s">
        <v>18</v>
      </c>
      <c r="M255">
        <v>73</v>
      </c>
      <c r="N255">
        <v>0</v>
      </c>
      <c r="O255">
        <v>0</v>
      </c>
    </row>
    <row r="256" spans="1:15" x14ac:dyDescent="0.3">
      <c r="A256">
        <v>1759107068652</v>
      </c>
      <c r="B256" s="1">
        <f>(_20250928_195052_TG_Interactivo_results___copia[[#This Row],[timeStamp]]/1000)/86400 + DATE(1970,1,1)</f>
        <v>45929.035516805554</v>
      </c>
      <c r="C256">
        <v>156</v>
      </c>
      <c r="D256" t="s">
        <v>25</v>
      </c>
      <c r="E256">
        <v>400</v>
      </c>
      <c r="F256" t="b">
        <v>0</v>
      </c>
      <c r="G256" t="s">
        <v>15</v>
      </c>
      <c r="H256">
        <v>471</v>
      </c>
      <c r="I256">
        <v>777</v>
      </c>
      <c r="J256">
        <v>101</v>
      </c>
      <c r="K256">
        <v>101</v>
      </c>
      <c r="L256" t="s">
        <v>24</v>
      </c>
      <c r="M256">
        <v>156</v>
      </c>
      <c r="N256">
        <v>0</v>
      </c>
      <c r="O256">
        <v>76</v>
      </c>
    </row>
    <row r="257" spans="1:15" x14ac:dyDescent="0.3">
      <c r="A257">
        <v>1759107068742</v>
      </c>
      <c r="B257" s="1">
        <f>(_20250928_195052_TG_Interactivo_results___copia[[#This Row],[timeStamp]]/1000)/86400 + DATE(1970,1,1)</f>
        <v>45929.035517847224</v>
      </c>
      <c r="C257">
        <v>82</v>
      </c>
      <c r="D257" t="s">
        <v>17</v>
      </c>
      <c r="E257">
        <v>200</v>
      </c>
      <c r="F257" t="b">
        <v>1</v>
      </c>
      <c r="G257" t="s">
        <v>15</v>
      </c>
      <c r="H257">
        <v>2249</v>
      </c>
      <c r="I257">
        <v>691</v>
      </c>
      <c r="J257">
        <v>102</v>
      </c>
      <c r="K257">
        <v>102</v>
      </c>
      <c r="L257" t="s">
        <v>18</v>
      </c>
      <c r="M257">
        <v>82</v>
      </c>
      <c r="N257">
        <v>0</v>
      </c>
      <c r="O257">
        <v>0</v>
      </c>
    </row>
    <row r="258" spans="1:15" x14ac:dyDescent="0.3">
      <c r="A258">
        <v>1759107068751</v>
      </c>
      <c r="B258" s="1">
        <f>(_20250928_195052_TG_Interactivo_results___copia[[#This Row],[timeStamp]]/1000)/86400 + DATE(1970,1,1)</f>
        <v>45929.035517951386</v>
      </c>
      <c r="C258">
        <v>95</v>
      </c>
      <c r="D258" t="s">
        <v>17</v>
      </c>
      <c r="E258">
        <v>200</v>
      </c>
      <c r="F258" t="b">
        <v>1</v>
      </c>
      <c r="G258" t="s">
        <v>15</v>
      </c>
      <c r="H258">
        <v>2249</v>
      </c>
      <c r="I258">
        <v>691</v>
      </c>
      <c r="J258">
        <v>102</v>
      </c>
      <c r="K258">
        <v>102</v>
      </c>
      <c r="L258" t="s">
        <v>18</v>
      </c>
      <c r="M258">
        <v>95</v>
      </c>
      <c r="N258">
        <v>0</v>
      </c>
      <c r="O258">
        <v>0</v>
      </c>
    </row>
    <row r="259" spans="1:15" x14ac:dyDescent="0.3">
      <c r="A259">
        <v>1759107068717</v>
      </c>
      <c r="B259" s="1">
        <f>(_20250928_195052_TG_Interactivo_results___copia[[#This Row],[timeStamp]]/1000)/86400 + DATE(1970,1,1)</f>
        <v>45929.035517557873</v>
      </c>
      <c r="C259">
        <v>150</v>
      </c>
      <c r="D259" t="s">
        <v>30</v>
      </c>
      <c r="E259">
        <v>400</v>
      </c>
      <c r="F259" t="b">
        <v>0</v>
      </c>
      <c r="G259" t="s">
        <v>15</v>
      </c>
      <c r="H259">
        <v>471</v>
      </c>
      <c r="I259">
        <v>777</v>
      </c>
      <c r="J259">
        <v>103</v>
      </c>
      <c r="K259">
        <v>103</v>
      </c>
      <c r="L259" t="s">
        <v>26</v>
      </c>
      <c r="M259">
        <v>150</v>
      </c>
      <c r="N259">
        <v>0</v>
      </c>
      <c r="O259">
        <v>76</v>
      </c>
    </row>
    <row r="260" spans="1:15" x14ac:dyDescent="0.3">
      <c r="A260">
        <v>1759107068858</v>
      </c>
      <c r="B260" s="1">
        <f>(_20250928_195052_TG_Interactivo_results___copia[[#This Row],[timeStamp]]/1000)/86400 + DATE(1970,1,1)</f>
        <v>45929.035519189812</v>
      </c>
      <c r="C260">
        <v>81</v>
      </c>
      <c r="D260" t="s">
        <v>19</v>
      </c>
      <c r="E260">
        <v>200</v>
      </c>
      <c r="F260" t="b">
        <v>1</v>
      </c>
      <c r="G260" t="s">
        <v>15</v>
      </c>
      <c r="H260">
        <v>440</v>
      </c>
      <c r="I260">
        <v>778</v>
      </c>
      <c r="J260">
        <v>103</v>
      </c>
      <c r="K260">
        <v>103</v>
      </c>
      <c r="L260" t="s">
        <v>28</v>
      </c>
      <c r="M260">
        <v>81</v>
      </c>
      <c r="N260">
        <v>0</v>
      </c>
      <c r="O260">
        <v>0</v>
      </c>
    </row>
    <row r="261" spans="1:15" x14ac:dyDescent="0.3">
      <c r="A261">
        <v>1759107068805</v>
      </c>
      <c r="B261" s="1">
        <f>(_20250928_195052_TG_Interactivo_results___copia[[#This Row],[timeStamp]]/1000)/86400 + DATE(1970,1,1)</f>
        <v>45929.035518576391</v>
      </c>
      <c r="C261">
        <v>164</v>
      </c>
      <c r="D261" t="s">
        <v>31</v>
      </c>
      <c r="E261">
        <v>200</v>
      </c>
      <c r="F261" t="b">
        <v>1</v>
      </c>
      <c r="G261" t="s">
        <v>15</v>
      </c>
      <c r="H261">
        <v>591</v>
      </c>
      <c r="I261">
        <v>719</v>
      </c>
      <c r="J261">
        <v>105</v>
      </c>
      <c r="K261">
        <v>105</v>
      </c>
      <c r="L261" t="s">
        <v>32</v>
      </c>
      <c r="M261">
        <v>164</v>
      </c>
      <c r="N261">
        <v>0</v>
      </c>
      <c r="O261">
        <v>79</v>
      </c>
    </row>
    <row r="262" spans="1:15" x14ac:dyDescent="0.3">
      <c r="A262">
        <v>1759107068915</v>
      </c>
      <c r="B262" s="1">
        <f>(_20250928_195052_TG_Interactivo_results___copia[[#This Row],[timeStamp]]/1000)/86400 + DATE(1970,1,1)</f>
        <v>45929.035519849538</v>
      </c>
      <c r="C262">
        <v>80</v>
      </c>
      <c r="D262" t="s">
        <v>17</v>
      </c>
      <c r="E262">
        <v>200</v>
      </c>
      <c r="F262" t="b">
        <v>1</v>
      </c>
      <c r="G262" t="s">
        <v>15</v>
      </c>
      <c r="H262">
        <v>2249</v>
      </c>
      <c r="I262">
        <v>691</v>
      </c>
      <c r="J262">
        <v>104</v>
      </c>
      <c r="K262">
        <v>104</v>
      </c>
      <c r="L262" t="s">
        <v>18</v>
      </c>
      <c r="M262">
        <v>80</v>
      </c>
      <c r="N262">
        <v>0</v>
      </c>
      <c r="O262">
        <v>0</v>
      </c>
    </row>
    <row r="263" spans="1:15" x14ac:dyDescent="0.3">
      <c r="A263">
        <v>1759107068908</v>
      </c>
      <c r="B263" s="1">
        <f>(_20250928_195052_TG_Interactivo_results___copia[[#This Row],[timeStamp]]/1000)/86400 + DATE(1970,1,1)</f>
        <v>45929.035519768513</v>
      </c>
      <c r="C263">
        <v>165</v>
      </c>
      <c r="D263" t="s">
        <v>25</v>
      </c>
      <c r="E263">
        <v>400</v>
      </c>
      <c r="F263" t="b">
        <v>0</v>
      </c>
      <c r="G263" t="s">
        <v>15</v>
      </c>
      <c r="H263">
        <v>471</v>
      </c>
      <c r="I263">
        <v>778</v>
      </c>
      <c r="J263">
        <v>104</v>
      </c>
      <c r="K263">
        <v>104</v>
      </c>
      <c r="L263" t="s">
        <v>29</v>
      </c>
      <c r="M263">
        <v>165</v>
      </c>
      <c r="N263">
        <v>0</v>
      </c>
      <c r="O263">
        <v>79</v>
      </c>
    </row>
    <row r="264" spans="1:15" x14ac:dyDescent="0.3">
      <c r="A264">
        <v>1759107068911</v>
      </c>
      <c r="B264" s="1">
        <f>(_20250928_195052_TG_Interactivo_results___copia[[#This Row],[timeStamp]]/1000)/86400 + DATE(1970,1,1)</f>
        <v>45929.035519803241</v>
      </c>
      <c r="C264">
        <v>162</v>
      </c>
      <c r="D264" t="s">
        <v>25</v>
      </c>
      <c r="E264">
        <v>400</v>
      </c>
      <c r="F264" t="b">
        <v>0</v>
      </c>
      <c r="G264" t="s">
        <v>15</v>
      </c>
      <c r="H264">
        <v>471</v>
      </c>
      <c r="I264">
        <v>778</v>
      </c>
      <c r="J264">
        <v>104</v>
      </c>
      <c r="K264">
        <v>104</v>
      </c>
      <c r="L264" t="s">
        <v>29</v>
      </c>
      <c r="M264">
        <v>162</v>
      </c>
      <c r="N264">
        <v>0</v>
      </c>
      <c r="O264">
        <v>76</v>
      </c>
    </row>
    <row r="265" spans="1:15" x14ac:dyDescent="0.3">
      <c r="A265">
        <v>1759107068830</v>
      </c>
      <c r="B265" s="1">
        <f>(_20250928_195052_TG_Interactivo_results___copia[[#This Row],[timeStamp]]/1000)/86400 + DATE(1970,1,1)</f>
        <v>45929.035518865741</v>
      </c>
      <c r="C265">
        <v>243</v>
      </c>
      <c r="D265" t="s">
        <v>1</v>
      </c>
      <c r="E265">
        <v>200</v>
      </c>
      <c r="F265" t="b">
        <v>1</v>
      </c>
      <c r="G265" t="s">
        <v>15</v>
      </c>
      <c r="H265">
        <v>941</v>
      </c>
      <c r="I265">
        <v>302</v>
      </c>
      <c r="J265">
        <v>104</v>
      </c>
      <c r="K265">
        <v>104</v>
      </c>
      <c r="L265" t="s">
        <v>16</v>
      </c>
      <c r="M265">
        <v>243</v>
      </c>
      <c r="N265">
        <v>0</v>
      </c>
      <c r="O265">
        <v>75</v>
      </c>
    </row>
    <row r="266" spans="1:15" x14ac:dyDescent="0.3">
      <c r="A266">
        <v>1759107068919</v>
      </c>
      <c r="B266" s="1">
        <f>(_20250928_195052_TG_Interactivo_results___copia[[#This Row],[timeStamp]]/1000)/86400 + DATE(1970,1,1)</f>
        <v>45929.035519895828</v>
      </c>
      <c r="C266">
        <v>166</v>
      </c>
      <c r="D266" t="s">
        <v>25</v>
      </c>
      <c r="E266">
        <v>400</v>
      </c>
      <c r="F266" t="b">
        <v>0</v>
      </c>
      <c r="G266" t="s">
        <v>15</v>
      </c>
      <c r="H266">
        <v>471</v>
      </c>
      <c r="I266">
        <v>778</v>
      </c>
      <c r="J266">
        <v>104</v>
      </c>
      <c r="K266">
        <v>104</v>
      </c>
      <c r="L266" t="s">
        <v>27</v>
      </c>
      <c r="M266">
        <v>166</v>
      </c>
      <c r="N266">
        <v>0</v>
      </c>
      <c r="O266">
        <v>92</v>
      </c>
    </row>
    <row r="267" spans="1:15" x14ac:dyDescent="0.3">
      <c r="A267">
        <v>1759107068962</v>
      </c>
      <c r="B267" s="1">
        <f>(_20250928_195052_TG_Interactivo_results___copia[[#This Row],[timeStamp]]/1000)/86400 + DATE(1970,1,1)</f>
        <v>45929.035520393518</v>
      </c>
      <c r="C267">
        <v>172</v>
      </c>
      <c r="D267" t="s">
        <v>25</v>
      </c>
      <c r="E267">
        <v>400</v>
      </c>
      <c r="F267" t="b">
        <v>0</v>
      </c>
      <c r="G267" t="s">
        <v>15</v>
      </c>
      <c r="H267">
        <v>471</v>
      </c>
      <c r="I267">
        <v>778</v>
      </c>
      <c r="J267">
        <v>104</v>
      </c>
      <c r="K267">
        <v>104</v>
      </c>
      <c r="L267" t="s">
        <v>23</v>
      </c>
      <c r="M267">
        <v>172</v>
      </c>
      <c r="N267">
        <v>0</v>
      </c>
      <c r="O267">
        <v>81</v>
      </c>
    </row>
    <row r="268" spans="1:15" x14ac:dyDescent="0.3">
      <c r="A268">
        <v>1759107069016</v>
      </c>
      <c r="B268" s="1">
        <f>(_20250928_195052_TG_Interactivo_results___copia[[#This Row],[timeStamp]]/1000)/86400 + DATE(1970,1,1)</f>
        <v>45929.035521018523</v>
      </c>
      <c r="C268">
        <v>213</v>
      </c>
      <c r="D268" t="s">
        <v>30</v>
      </c>
      <c r="E268">
        <v>400</v>
      </c>
      <c r="F268" t="b">
        <v>0</v>
      </c>
      <c r="G268" t="s">
        <v>15</v>
      </c>
      <c r="H268">
        <v>471</v>
      </c>
      <c r="I268">
        <v>777</v>
      </c>
      <c r="J268">
        <v>104</v>
      </c>
      <c r="K268">
        <v>104</v>
      </c>
      <c r="L268" t="s">
        <v>20</v>
      </c>
      <c r="M268">
        <v>213</v>
      </c>
      <c r="N268">
        <v>0</v>
      </c>
      <c r="O268">
        <v>76</v>
      </c>
    </row>
    <row r="269" spans="1:15" x14ac:dyDescent="0.3">
      <c r="A269">
        <v>1759107069097</v>
      </c>
      <c r="B269" s="1">
        <f>(_20250928_195052_TG_Interactivo_results___copia[[#This Row],[timeStamp]]/1000)/86400 + DATE(1970,1,1)</f>
        <v>45929.035521956015</v>
      </c>
      <c r="C269">
        <v>132</v>
      </c>
      <c r="D269" t="s">
        <v>19</v>
      </c>
      <c r="E269">
        <v>200</v>
      </c>
      <c r="F269" t="b">
        <v>1</v>
      </c>
      <c r="G269" t="s">
        <v>15</v>
      </c>
      <c r="H269">
        <v>440</v>
      </c>
      <c r="I269">
        <v>777</v>
      </c>
      <c r="J269">
        <v>104</v>
      </c>
      <c r="K269">
        <v>104</v>
      </c>
      <c r="L269" t="s">
        <v>21</v>
      </c>
      <c r="M269">
        <v>132</v>
      </c>
      <c r="N269">
        <v>0</v>
      </c>
      <c r="O269">
        <v>0</v>
      </c>
    </row>
    <row r="270" spans="1:15" x14ac:dyDescent="0.3">
      <c r="A270">
        <v>1759107069108</v>
      </c>
      <c r="B270" s="1">
        <f>(_20250928_195052_TG_Interactivo_results___copia[[#This Row],[timeStamp]]/1000)/86400 + DATE(1970,1,1)</f>
        <v>45929.03552208333</v>
      </c>
      <c r="C270">
        <v>153</v>
      </c>
      <c r="D270" t="s">
        <v>19</v>
      </c>
      <c r="E270">
        <v>200</v>
      </c>
      <c r="F270" t="b">
        <v>1</v>
      </c>
      <c r="G270" t="s">
        <v>15</v>
      </c>
      <c r="H270">
        <v>440</v>
      </c>
      <c r="I270">
        <v>778</v>
      </c>
      <c r="J270">
        <v>104</v>
      </c>
      <c r="K270">
        <v>104</v>
      </c>
      <c r="L270" t="s">
        <v>28</v>
      </c>
      <c r="M270">
        <v>153</v>
      </c>
      <c r="N270">
        <v>0</v>
      </c>
      <c r="O270">
        <v>0</v>
      </c>
    </row>
    <row r="271" spans="1:15" x14ac:dyDescent="0.3">
      <c r="A271">
        <v>1759107069054</v>
      </c>
      <c r="B271" s="1">
        <f>(_20250928_195052_TG_Interactivo_results___copia[[#This Row],[timeStamp]]/1000)/86400 + DATE(1970,1,1)</f>
        <v>45929.035521458332</v>
      </c>
      <c r="C271">
        <v>238</v>
      </c>
      <c r="D271" t="s">
        <v>31</v>
      </c>
      <c r="E271">
        <v>200</v>
      </c>
      <c r="F271" t="b">
        <v>1</v>
      </c>
      <c r="G271" t="s">
        <v>15</v>
      </c>
      <c r="H271">
        <v>591</v>
      </c>
      <c r="I271">
        <v>724</v>
      </c>
      <c r="J271">
        <v>104</v>
      </c>
      <c r="K271">
        <v>104</v>
      </c>
      <c r="L271" t="s">
        <v>32</v>
      </c>
      <c r="M271">
        <v>238</v>
      </c>
      <c r="N271">
        <v>0</v>
      </c>
      <c r="O271">
        <v>80</v>
      </c>
    </row>
    <row r="272" spans="1:15" x14ac:dyDescent="0.3">
      <c r="A272">
        <v>1759107069167</v>
      </c>
      <c r="B272" s="1">
        <f>(_20250928_195052_TG_Interactivo_results___copia[[#This Row],[timeStamp]]/1000)/86400 + DATE(1970,1,1)</f>
        <v>45929.035522766208</v>
      </c>
      <c r="C272">
        <v>125</v>
      </c>
      <c r="D272" t="s">
        <v>19</v>
      </c>
      <c r="E272">
        <v>200</v>
      </c>
      <c r="F272" t="b">
        <v>1</v>
      </c>
      <c r="G272" t="s">
        <v>15</v>
      </c>
      <c r="H272">
        <v>440</v>
      </c>
      <c r="I272">
        <v>777</v>
      </c>
      <c r="J272">
        <v>104</v>
      </c>
      <c r="K272">
        <v>104</v>
      </c>
      <c r="L272" t="s">
        <v>24</v>
      </c>
      <c r="M272">
        <v>125</v>
      </c>
      <c r="N272">
        <v>0</v>
      </c>
      <c r="O272">
        <v>0</v>
      </c>
    </row>
    <row r="273" spans="1:15" x14ac:dyDescent="0.3">
      <c r="A273">
        <v>1759107069176</v>
      </c>
      <c r="B273" s="1">
        <f>(_20250928_195052_TG_Interactivo_results___copia[[#This Row],[timeStamp]]/1000)/86400 + DATE(1970,1,1)</f>
        <v>45929.03552287037</v>
      </c>
      <c r="C273">
        <v>116</v>
      </c>
      <c r="D273" t="s">
        <v>19</v>
      </c>
      <c r="E273">
        <v>200</v>
      </c>
      <c r="F273" t="b">
        <v>1</v>
      </c>
      <c r="G273" t="s">
        <v>15</v>
      </c>
      <c r="H273">
        <v>440</v>
      </c>
      <c r="I273">
        <v>777</v>
      </c>
      <c r="J273">
        <v>104</v>
      </c>
      <c r="K273">
        <v>104</v>
      </c>
      <c r="L273" t="s">
        <v>20</v>
      </c>
      <c r="M273">
        <v>116</v>
      </c>
      <c r="N273">
        <v>0</v>
      </c>
      <c r="O273">
        <v>0</v>
      </c>
    </row>
    <row r="274" spans="1:15" x14ac:dyDescent="0.3">
      <c r="A274">
        <v>1759107069202</v>
      </c>
      <c r="B274" s="1">
        <f>(_20250928_195052_TG_Interactivo_results___copia[[#This Row],[timeStamp]]/1000)/86400 + DATE(1970,1,1)</f>
        <v>45929.035523171297</v>
      </c>
      <c r="C274">
        <v>96</v>
      </c>
      <c r="D274" t="s">
        <v>17</v>
      </c>
      <c r="E274">
        <v>200</v>
      </c>
      <c r="F274" t="b">
        <v>1</v>
      </c>
      <c r="G274" t="s">
        <v>15</v>
      </c>
      <c r="H274">
        <v>2249</v>
      </c>
      <c r="I274">
        <v>691</v>
      </c>
      <c r="J274">
        <v>103</v>
      </c>
      <c r="K274">
        <v>103</v>
      </c>
      <c r="L274" t="s">
        <v>18</v>
      </c>
      <c r="M274">
        <v>96</v>
      </c>
      <c r="N274">
        <v>0</v>
      </c>
      <c r="O274">
        <v>0</v>
      </c>
    </row>
    <row r="275" spans="1:15" x14ac:dyDescent="0.3">
      <c r="A275">
        <v>1759107069088</v>
      </c>
      <c r="B275" s="1">
        <f>(_20250928_195052_TG_Interactivo_results___copia[[#This Row],[timeStamp]]/1000)/86400 + DATE(1970,1,1)</f>
        <v>45929.035521851853</v>
      </c>
      <c r="C275">
        <v>259</v>
      </c>
      <c r="D275" t="s">
        <v>31</v>
      </c>
      <c r="E275">
        <v>200</v>
      </c>
      <c r="F275" t="b">
        <v>1</v>
      </c>
      <c r="G275" t="s">
        <v>15</v>
      </c>
      <c r="H275">
        <v>591</v>
      </c>
      <c r="I275">
        <v>724</v>
      </c>
      <c r="J275">
        <v>103</v>
      </c>
      <c r="K275">
        <v>103</v>
      </c>
      <c r="L275" t="s">
        <v>32</v>
      </c>
      <c r="M275">
        <v>259</v>
      </c>
      <c r="N275">
        <v>0</v>
      </c>
      <c r="O275">
        <v>141</v>
      </c>
    </row>
    <row r="276" spans="1:15" x14ac:dyDescent="0.3">
      <c r="A276">
        <v>1759107069047</v>
      </c>
      <c r="B276" s="1">
        <f>(_20250928_195052_TG_Interactivo_results___copia[[#This Row],[timeStamp]]/1000)/86400 + DATE(1970,1,1)</f>
        <v>45929.035521377315</v>
      </c>
      <c r="C276">
        <v>300</v>
      </c>
      <c r="D276" t="s">
        <v>1</v>
      </c>
      <c r="E276">
        <v>200</v>
      </c>
      <c r="F276" t="b">
        <v>1</v>
      </c>
      <c r="G276" t="s">
        <v>15</v>
      </c>
      <c r="H276">
        <v>941</v>
      </c>
      <c r="I276">
        <v>302</v>
      </c>
      <c r="J276">
        <v>103</v>
      </c>
      <c r="K276">
        <v>103</v>
      </c>
      <c r="L276" t="s">
        <v>16</v>
      </c>
      <c r="M276">
        <v>300</v>
      </c>
      <c r="N276">
        <v>0</v>
      </c>
      <c r="O276">
        <v>87</v>
      </c>
    </row>
    <row r="277" spans="1:15" x14ac:dyDescent="0.3">
      <c r="A277">
        <v>1759107069109</v>
      </c>
      <c r="B277" s="1">
        <f>(_20250928_195052_TG_Interactivo_results___copia[[#This Row],[timeStamp]]/1000)/86400 + DATE(1970,1,1)</f>
        <v>45929.035522094906</v>
      </c>
      <c r="C277">
        <v>315</v>
      </c>
      <c r="D277" t="s">
        <v>1</v>
      </c>
      <c r="E277">
        <v>200</v>
      </c>
      <c r="F277" t="b">
        <v>1</v>
      </c>
      <c r="G277" t="s">
        <v>15</v>
      </c>
      <c r="H277">
        <v>941</v>
      </c>
      <c r="I277">
        <v>302</v>
      </c>
      <c r="J277">
        <v>103</v>
      </c>
      <c r="K277">
        <v>103</v>
      </c>
      <c r="L277" t="s">
        <v>16</v>
      </c>
      <c r="M277">
        <v>315</v>
      </c>
      <c r="N277">
        <v>0</v>
      </c>
      <c r="O277">
        <v>152</v>
      </c>
    </row>
    <row r="278" spans="1:15" x14ac:dyDescent="0.3">
      <c r="A278">
        <v>1759107069154</v>
      </c>
      <c r="B278" s="1">
        <f>(_20250928_195052_TG_Interactivo_results___copia[[#This Row],[timeStamp]]/1000)/86400 + DATE(1970,1,1)</f>
        <v>45929.035522615741</v>
      </c>
      <c r="C278">
        <v>310</v>
      </c>
      <c r="D278" t="s">
        <v>1</v>
      </c>
      <c r="E278">
        <v>200</v>
      </c>
      <c r="F278" t="b">
        <v>1</v>
      </c>
      <c r="G278" t="s">
        <v>15</v>
      </c>
      <c r="H278">
        <v>941</v>
      </c>
      <c r="I278">
        <v>302</v>
      </c>
      <c r="J278">
        <v>103</v>
      </c>
      <c r="K278">
        <v>103</v>
      </c>
      <c r="L278" t="s">
        <v>16</v>
      </c>
      <c r="M278">
        <v>310</v>
      </c>
      <c r="N278">
        <v>0</v>
      </c>
      <c r="O278">
        <v>138</v>
      </c>
    </row>
    <row r="279" spans="1:15" x14ac:dyDescent="0.3">
      <c r="A279">
        <v>1759107069387</v>
      </c>
      <c r="B279" s="1">
        <f>(_20250928_195052_TG_Interactivo_results___copia[[#This Row],[timeStamp]]/1000)/86400 + DATE(1970,1,1)</f>
        <v>45929.035525312502</v>
      </c>
      <c r="C279">
        <v>91</v>
      </c>
      <c r="D279" t="s">
        <v>19</v>
      </c>
      <c r="E279">
        <v>200</v>
      </c>
      <c r="F279" t="b">
        <v>1</v>
      </c>
      <c r="G279" t="s">
        <v>15</v>
      </c>
      <c r="H279">
        <v>440</v>
      </c>
      <c r="I279">
        <v>778</v>
      </c>
      <c r="J279">
        <v>103</v>
      </c>
      <c r="K279">
        <v>103</v>
      </c>
      <c r="L279" t="s">
        <v>27</v>
      </c>
      <c r="M279">
        <v>91</v>
      </c>
      <c r="N279">
        <v>0</v>
      </c>
      <c r="O279">
        <v>0</v>
      </c>
    </row>
    <row r="280" spans="1:15" x14ac:dyDescent="0.3">
      <c r="A280">
        <v>1759107069392</v>
      </c>
      <c r="B280" s="1">
        <f>(_20250928_195052_TG_Interactivo_results___copia[[#This Row],[timeStamp]]/1000)/86400 + DATE(1970,1,1)</f>
        <v>45929.035525370375</v>
      </c>
      <c r="C280">
        <v>87</v>
      </c>
      <c r="D280" t="s">
        <v>19</v>
      </c>
      <c r="E280">
        <v>200</v>
      </c>
      <c r="F280" t="b">
        <v>1</v>
      </c>
      <c r="G280" t="s">
        <v>15</v>
      </c>
      <c r="H280">
        <v>440</v>
      </c>
      <c r="I280">
        <v>778</v>
      </c>
      <c r="J280">
        <v>103</v>
      </c>
      <c r="K280">
        <v>103</v>
      </c>
      <c r="L280" t="s">
        <v>22</v>
      </c>
      <c r="M280">
        <v>87</v>
      </c>
      <c r="N280">
        <v>0</v>
      </c>
      <c r="O280">
        <v>0</v>
      </c>
    </row>
    <row r="281" spans="1:15" x14ac:dyDescent="0.3">
      <c r="A281">
        <v>1759107069254</v>
      </c>
      <c r="B281" s="1">
        <f>(_20250928_195052_TG_Interactivo_results___copia[[#This Row],[timeStamp]]/1000)/86400 + DATE(1970,1,1)</f>
        <v>45929.035523773149</v>
      </c>
      <c r="C281">
        <v>247</v>
      </c>
      <c r="D281" t="s">
        <v>1</v>
      </c>
      <c r="E281">
        <v>200</v>
      </c>
      <c r="F281" t="b">
        <v>1</v>
      </c>
      <c r="G281" t="s">
        <v>15</v>
      </c>
      <c r="H281">
        <v>941</v>
      </c>
      <c r="I281">
        <v>302</v>
      </c>
      <c r="J281">
        <v>103</v>
      </c>
      <c r="K281">
        <v>103</v>
      </c>
      <c r="L281" t="s">
        <v>16</v>
      </c>
      <c r="M281">
        <v>247</v>
      </c>
      <c r="N281">
        <v>0</v>
      </c>
      <c r="O281">
        <v>93</v>
      </c>
    </row>
    <row r="282" spans="1:15" x14ac:dyDescent="0.3">
      <c r="A282">
        <v>1759107069363</v>
      </c>
      <c r="B282" s="1">
        <f>(_20250928_195052_TG_Interactivo_results___copia[[#This Row],[timeStamp]]/1000)/86400 + DATE(1970,1,1)</f>
        <v>45929.03552503472</v>
      </c>
      <c r="C282">
        <v>156</v>
      </c>
      <c r="D282" t="s">
        <v>30</v>
      </c>
      <c r="E282">
        <v>400</v>
      </c>
      <c r="F282" t="b">
        <v>0</v>
      </c>
      <c r="G282" t="s">
        <v>15</v>
      </c>
      <c r="H282">
        <v>471</v>
      </c>
      <c r="I282">
        <v>772</v>
      </c>
      <c r="J282">
        <v>103</v>
      </c>
      <c r="K282">
        <v>103</v>
      </c>
      <c r="L282" t="s">
        <v>24</v>
      </c>
      <c r="M282">
        <v>156</v>
      </c>
      <c r="N282">
        <v>0</v>
      </c>
      <c r="O282">
        <v>74</v>
      </c>
    </row>
    <row r="283" spans="1:15" x14ac:dyDescent="0.3">
      <c r="A283">
        <v>1759107069496</v>
      </c>
      <c r="B283" s="1">
        <f>(_20250928_195052_TG_Interactivo_results___copia[[#This Row],[timeStamp]]/1000)/86400 + DATE(1970,1,1)</f>
        <v>45929.03552657408</v>
      </c>
      <c r="C283">
        <v>91</v>
      </c>
      <c r="D283" t="s">
        <v>19</v>
      </c>
      <c r="E283">
        <v>200</v>
      </c>
      <c r="F283" t="b">
        <v>1</v>
      </c>
      <c r="G283" t="s">
        <v>15</v>
      </c>
      <c r="H283">
        <v>440</v>
      </c>
      <c r="I283">
        <v>778</v>
      </c>
      <c r="J283">
        <v>105</v>
      </c>
      <c r="K283">
        <v>105</v>
      </c>
      <c r="L283" t="s">
        <v>27</v>
      </c>
      <c r="M283">
        <v>91</v>
      </c>
      <c r="N283">
        <v>0</v>
      </c>
      <c r="O283">
        <v>0</v>
      </c>
    </row>
    <row r="284" spans="1:15" x14ac:dyDescent="0.3">
      <c r="A284">
        <v>1759107069499</v>
      </c>
      <c r="B284" s="1">
        <f>(_20250928_195052_TG_Interactivo_results___copia[[#This Row],[timeStamp]]/1000)/86400 + DATE(1970,1,1)</f>
        <v>45929.035526608801</v>
      </c>
      <c r="C284">
        <v>88</v>
      </c>
      <c r="D284" t="s">
        <v>17</v>
      </c>
      <c r="E284">
        <v>200</v>
      </c>
      <c r="F284" t="b">
        <v>1</v>
      </c>
      <c r="G284" t="s">
        <v>15</v>
      </c>
      <c r="H284">
        <v>2249</v>
      </c>
      <c r="I284">
        <v>691</v>
      </c>
      <c r="J284">
        <v>105</v>
      </c>
      <c r="K284">
        <v>105</v>
      </c>
      <c r="L284" t="s">
        <v>18</v>
      </c>
      <c r="M284">
        <v>88</v>
      </c>
      <c r="N284">
        <v>0</v>
      </c>
      <c r="O284">
        <v>0</v>
      </c>
    </row>
    <row r="285" spans="1:15" x14ac:dyDescent="0.3">
      <c r="A285">
        <v>1759107069529</v>
      </c>
      <c r="B285" s="1">
        <f>(_20250928_195052_TG_Interactivo_results___copia[[#This Row],[timeStamp]]/1000)/86400 + DATE(1970,1,1)</f>
        <v>45929.035526956024</v>
      </c>
      <c r="C285">
        <v>81</v>
      </c>
      <c r="D285" t="s">
        <v>17</v>
      </c>
      <c r="E285">
        <v>200</v>
      </c>
      <c r="F285" t="b">
        <v>1</v>
      </c>
      <c r="G285" t="s">
        <v>15</v>
      </c>
      <c r="H285">
        <v>2249</v>
      </c>
      <c r="I285">
        <v>691</v>
      </c>
      <c r="J285">
        <v>105</v>
      </c>
      <c r="K285">
        <v>105</v>
      </c>
      <c r="L285" t="s">
        <v>18</v>
      </c>
      <c r="M285">
        <v>81</v>
      </c>
      <c r="N285">
        <v>0</v>
      </c>
      <c r="O285">
        <v>0</v>
      </c>
    </row>
    <row r="286" spans="1:15" x14ac:dyDescent="0.3">
      <c r="A286">
        <v>1759107069533</v>
      </c>
      <c r="B286" s="1">
        <f>(_20250928_195052_TG_Interactivo_results___copia[[#This Row],[timeStamp]]/1000)/86400 + DATE(1970,1,1)</f>
        <v>45929.035527002314</v>
      </c>
      <c r="C286">
        <v>77</v>
      </c>
      <c r="D286" t="s">
        <v>17</v>
      </c>
      <c r="E286">
        <v>200</v>
      </c>
      <c r="F286" t="b">
        <v>1</v>
      </c>
      <c r="G286" t="s">
        <v>15</v>
      </c>
      <c r="H286">
        <v>2249</v>
      </c>
      <c r="I286">
        <v>691</v>
      </c>
      <c r="J286">
        <v>105</v>
      </c>
      <c r="K286">
        <v>105</v>
      </c>
      <c r="L286" t="s">
        <v>18</v>
      </c>
      <c r="M286">
        <v>77</v>
      </c>
      <c r="N286">
        <v>0</v>
      </c>
      <c r="O286">
        <v>0</v>
      </c>
    </row>
    <row r="287" spans="1:15" x14ac:dyDescent="0.3">
      <c r="A287">
        <v>1759107069546</v>
      </c>
      <c r="B287" s="1">
        <f>(_20250928_195052_TG_Interactivo_results___copia[[#This Row],[timeStamp]]/1000)/86400 + DATE(1970,1,1)</f>
        <v>45929.035527152781</v>
      </c>
      <c r="C287">
        <v>79</v>
      </c>
      <c r="D287" t="s">
        <v>19</v>
      </c>
      <c r="E287">
        <v>200</v>
      </c>
      <c r="F287" t="b">
        <v>1</v>
      </c>
      <c r="G287" t="s">
        <v>15</v>
      </c>
      <c r="H287">
        <v>440</v>
      </c>
      <c r="I287">
        <v>777</v>
      </c>
      <c r="J287">
        <v>105</v>
      </c>
      <c r="K287">
        <v>105</v>
      </c>
      <c r="L287" t="s">
        <v>26</v>
      </c>
      <c r="M287">
        <v>79</v>
      </c>
      <c r="N287">
        <v>0</v>
      </c>
      <c r="O287">
        <v>0</v>
      </c>
    </row>
    <row r="288" spans="1:15" x14ac:dyDescent="0.3">
      <c r="A288">
        <v>1759107069488</v>
      </c>
      <c r="B288" s="1">
        <f>(_20250928_195052_TG_Interactivo_results___copia[[#This Row],[timeStamp]]/1000)/86400 + DATE(1970,1,1)</f>
        <v>45929.035526481479</v>
      </c>
      <c r="C288">
        <v>246</v>
      </c>
      <c r="D288" t="s">
        <v>1</v>
      </c>
      <c r="E288">
        <v>200</v>
      </c>
      <c r="F288" t="b">
        <v>1</v>
      </c>
      <c r="G288" t="s">
        <v>15</v>
      </c>
      <c r="H288">
        <v>941</v>
      </c>
      <c r="I288">
        <v>302</v>
      </c>
      <c r="J288">
        <v>107</v>
      </c>
      <c r="K288">
        <v>107</v>
      </c>
      <c r="L288" t="s">
        <v>16</v>
      </c>
      <c r="M288">
        <v>246</v>
      </c>
      <c r="N288">
        <v>0</v>
      </c>
      <c r="O288">
        <v>99</v>
      </c>
    </row>
    <row r="289" spans="1:15" x14ac:dyDescent="0.3">
      <c r="A289">
        <v>1759107069729</v>
      </c>
      <c r="B289" s="1">
        <f>(_20250928_195052_TG_Interactivo_results___copia[[#This Row],[timeStamp]]/1000)/86400 + DATE(1970,1,1)</f>
        <v>45929.035529270834</v>
      </c>
      <c r="C289">
        <v>78</v>
      </c>
      <c r="D289" t="s">
        <v>17</v>
      </c>
      <c r="E289">
        <v>200</v>
      </c>
      <c r="F289" t="b">
        <v>1</v>
      </c>
      <c r="G289" t="s">
        <v>15</v>
      </c>
      <c r="H289">
        <v>2249</v>
      </c>
      <c r="I289">
        <v>691</v>
      </c>
      <c r="J289">
        <v>107</v>
      </c>
      <c r="K289">
        <v>107</v>
      </c>
      <c r="L289" t="s">
        <v>18</v>
      </c>
      <c r="M289">
        <v>78</v>
      </c>
      <c r="N289">
        <v>0</v>
      </c>
      <c r="O289">
        <v>0</v>
      </c>
    </row>
    <row r="290" spans="1:15" x14ac:dyDescent="0.3">
      <c r="A290">
        <v>1759107069813</v>
      </c>
      <c r="B290" s="1">
        <f>(_20250928_195052_TG_Interactivo_results___copia[[#This Row],[timeStamp]]/1000)/86400 + DATE(1970,1,1)</f>
        <v>45929.035530243054</v>
      </c>
      <c r="C290">
        <v>106</v>
      </c>
      <c r="D290" t="s">
        <v>17</v>
      </c>
      <c r="E290">
        <v>200</v>
      </c>
      <c r="F290" t="b">
        <v>1</v>
      </c>
      <c r="G290" t="s">
        <v>15</v>
      </c>
      <c r="H290">
        <v>2249</v>
      </c>
      <c r="I290">
        <v>691</v>
      </c>
      <c r="J290">
        <v>107</v>
      </c>
      <c r="K290">
        <v>107</v>
      </c>
      <c r="L290" t="s">
        <v>18</v>
      </c>
      <c r="M290">
        <v>106</v>
      </c>
      <c r="N290">
        <v>0</v>
      </c>
      <c r="O290">
        <v>0</v>
      </c>
    </row>
    <row r="291" spans="1:15" x14ac:dyDescent="0.3">
      <c r="A291">
        <v>1759107069736</v>
      </c>
      <c r="B291" s="1">
        <f>(_20250928_195052_TG_Interactivo_results___copia[[#This Row],[timeStamp]]/1000)/86400 + DATE(1970,1,1)</f>
        <v>45929.035529351851</v>
      </c>
      <c r="C291">
        <v>202</v>
      </c>
      <c r="D291" t="s">
        <v>25</v>
      </c>
      <c r="E291">
        <v>400</v>
      </c>
      <c r="F291" t="b">
        <v>0</v>
      </c>
      <c r="G291" t="s">
        <v>15</v>
      </c>
      <c r="H291">
        <v>471</v>
      </c>
      <c r="I291">
        <v>778</v>
      </c>
      <c r="J291">
        <v>107</v>
      </c>
      <c r="K291">
        <v>107</v>
      </c>
      <c r="L291" t="s">
        <v>28</v>
      </c>
      <c r="M291">
        <v>202</v>
      </c>
      <c r="N291">
        <v>0</v>
      </c>
      <c r="O291">
        <v>81</v>
      </c>
    </row>
    <row r="292" spans="1:15" x14ac:dyDescent="0.3">
      <c r="A292">
        <v>1759107069883</v>
      </c>
      <c r="B292" s="1">
        <f>(_20250928_195052_TG_Interactivo_results___copia[[#This Row],[timeStamp]]/1000)/86400 + DATE(1970,1,1)</f>
        <v>45929.03553105324</v>
      </c>
      <c r="C292">
        <v>97</v>
      </c>
      <c r="D292" t="s">
        <v>17</v>
      </c>
      <c r="E292">
        <v>200</v>
      </c>
      <c r="F292" t="b">
        <v>1</v>
      </c>
      <c r="G292" t="s">
        <v>15</v>
      </c>
      <c r="H292">
        <v>2249</v>
      </c>
      <c r="I292">
        <v>691</v>
      </c>
      <c r="J292">
        <v>107</v>
      </c>
      <c r="K292">
        <v>107</v>
      </c>
      <c r="L292" t="s">
        <v>18</v>
      </c>
      <c r="M292">
        <v>97</v>
      </c>
      <c r="N292">
        <v>0</v>
      </c>
      <c r="O292">
        <v>0</v>
      </c>
    </row>
    <row r="293" spans="1:15" x14ac:dyDescent="0.3">
      <c r="A293">
        <v>1759107069649</v>
      </c>
      <c r="B293" s="1">
        <f>(_20250928_195052_TG_Interactivo_results___copia[[#This Row],[timeStamp]]/1000)/86400 + DATE(1970,1,1)</f>
        <v>45929.035528344903</v>
      </c>
      <c r="C293">
        <v>331</v>
      </c>
      <c r="D293" t="s">
        <v>1</v>
      </c>
      <c r="E293">
        <v>200</v>
      </c>
      <c r="F293" t="b">
        <v>1</v>
      </c>
      <c r="G293" t="s">
        <v>15</v>
      </c>
      <c r="H293">
        <v>941</v>
      </c>
      <c r="I293">
        <v>302</v>
      </c>
      <c r="J293">
        <v>107</v>
      </c>
      <c r="K293">
        <v>107</v>
      </c>
      <c r="L293" t="s">
        <v>16</v>
      </c>
      <c r="M293">
        <v>331</v>
      </c>
      <c r="N293">
        <v>0</v>
      </c>
      <c r="O293">
        <v>154</v>
      </c>
    </row>
    <row r="294" spans="1:15" x14ac:dyDescent="0.3">
      <c r="A294">
        <v>1759107069668</v>
      </c>
      <c r="B294" s="1">
        <f>(_20250928_195052_TG_Interactivo_results___copia[[#This Row],[timeStamp]]/1000)/86400 + DATE(1970,1,1)</f>
        <v>45929.035528564811</v>
      </c>
      <c r="C294">
        <v>312</v>
      </c>
      <c r="D294" t="s">
        <v>1</v>
      </c>
      <c r="E294">
        <v>200</v>
      </c>
      <c r="F294" t="b">
        <v>1</v>
      </c>
      <c r="G294" t="s">
        <v>15</v>
      </c>
      <c r="H294">
        <v>941</v>
      </c>
      <c r="I294">
        <v>302</v>
      </c>
      <c r="J294">
        <v>107</v>
      </c>
      <c r="K294">
        <v>107</v>
      </c>
      <c r="L294" t="s">
        <v>16</v>
      </c>
      <c r="M294">
        <v>312</v>
      </c>
      <c r="N294">
        <v>0</v>
      </c>
      <c r="O294">
        <v>135</v>
      </c>
    </row>
    <row r="295" spans="1:15" x14ac:dyDescent="0.3">
      <c r="A295">
        <v>1759107069898</v>
      </c>
      <c r="B295" s="1">
        <f>(_20250928_195052_TG_Interactivo_results___copia[[#This Row],[timeStamp]]/1000)/86400 + DATE(1970,1,1)</f>
        <v>45929.035531226851</v>
      </c>
      <c r="C295">
        <v>90</v>
      </c>
      <c r="D295" t="s">
        <v>17</v>
      </c>
      <c r="E295">
        <v>200</v>
      </c>
      <c r="F295" t="b">
        <v>1</v>
      </c>
      <c r="G295" t="s">
        <v>15</v>
      </c>
      <c r="H295">
        <v>2249</v>
      </c>
      <c r="I295">
        <v>693</v>
      </c>
      <c r="J295">
        <v>107</v>
      </c>
      <c r="K295">
        <v>107</v>
      </c>
      <c r="L295" t="s">
        <v>18</v>
      </c>
      <c r="M295">
        <v>90</v>
      </c>
      <c r="N295">
        <v>0</v>
      </c>
      <c r="O295">
        <v>0</v>
      </c>
    </row>
    <row r="296" spans="1:15" x14ac:dyDescent="0.3">
      <c r="A296">
        <v>1759107069900</v>
      </c>
      <c r="B296" s="1">
        <f>(_20250928_195052_TG_Interactivo_results___copia[[#This Row],[timeStamp]]/1000)/86400 + DATE(1970,1,1)</f>
        <v>45929.035531250003</v>
      </c>
      <c r="C296">
        <v>178</v>
      </c>
      <c r="D296" t="s">
        <v>31</v>
      </c>
      <c r="E296">
        <v>200</v>
      </c>
      <c r="F296" t="b">
        <v>1</v>
      </c>
      <c r="G296" t="s">
        <v>15</v>
      </c>
      <c r="H296">
        <v>591</v>
      </c>
      <c r="I296">
        <v>722</v>
      </c>
      <c r="J296">
        <v>107</v>
      </c>
      <c r="K296">
        <v>107</v>
      </c>
      <c r="L296" t="s">
        <v>32</v>
      </c>
      <c r="M296">
        <v>178</v>
      </c>
      <c r="N296">
        <v>0</v>
      </c>
      <c r="O296">
        <v>80</v>
      </c>
    </row>
    <row r="297" spans="1:15" x14ac:dyDescent="0.3">
      <c r="A297">
        <v>1759107069904</v>
      </c>
      <c r="B297" s="1">
        <f>(_20250928_195052_TG_Interactivo_results___copia[[#This Row],[timeStamp]]/1000)/86400 + DATE(1970,1,1)</f>
        <v>45929.035531296293</v>
      </c>
      <c r="C297">
        <v>174</v>
      </c>
      <c r="D297" t="s">
        <v>25</v>
      </c>
      <c r="E297">
        <v>400</v>
      </c>
      <c r="F297" t="b">
        <v>0</v>
      </c>
      <c r="G297" t="s">
        <v>15</v>
      </c>
      <c r="H297">
        <v>471</v>
      </c>
      <c r="I297">
        <v>777</v>
      </c>
      <c r="J297">
        <v>107</v>
      </c>
      <c r="K297">
        <v>107</v>
      </c>
      <c r="L297" t="s">
        <v>21</v>
      </c>
      <c r="M297">
        <v>174</v>
      </c>
      <c r="N297">
        <v>0</v>
      </c>
      <c r="O297">
        <v>84</v>
      </c>
    </row>
    <row r="298" spans="1:15" x14ac:dyDescent="0.3">
      <c r="A298">
        <v>1759107069660</v>
      </c>
      <c r="B298" s="1">
        <f>(_20250928_195052_TG_Interactivo_results___copia[[#This Row],[timeStamp]]/1000)/86400 + DATE(1970,1,1)</f>
        <v>45929.035528472225</v>
      </c>
      <c r="C298">
        <v>418</v>
      </c>
      <c r="D298" t="s">
        <v>1</v>
      </c>
      <c r="E298">
        <v>200</v>
      </c>
      <c r="F298" t="b">
        <v>1</v>
      </c>
      <c r="G298" t="s">
        <v>15</v>
      </c>
      <c r="H298">
        <v>941</v>
      </c>
      <c r="I298">
        <v>302</v>
      </c>
      <c r="J298">
        <v>107</v>
      </c>
      <c r="K298">
        <v>107</v>
      </c>
      <c r="L298" t="s">
        <v>16</v>
      </c>
      <c r="M298">
        <v>418</v>
      </c>
      <c r="N298">
        <v>0</v>
      </c>
      <c r="O298">
        <v>143</v>
      </c>
    </row>
    <row r="299" spans="1:15" x14ac:dyDescent="0.3">
      <c r="A299">
        <v>1759107069963</v>
      </c>
      <c r="B299" s="1">
        <f>(_20250928_195052_TG_Interactivo_results___copia[[#This Row],[timeStamp]]/1000)/86400 + DATE(1970,1,1)</f>
        <v>45929.035531979171</v>
      </c>
      <c r="C299">
        <v>115</v>
      </c>
      <c r="D299" t="s">
        <v>17</v>
      </c>
      <c r="E299">
        <v>200</v>
      </c>
      <c r="F299" t="b">
        <v>1</v>
      </c>
      <c r="G299" t="s">
        <v>15</v>
      </c>
      <c r="H299">
        <v>2249</v>
      </c>
      <c r="I299">
        <v>691</v>
      </c>
      <c r="J299">
        <v>107</v>
      </c>
      <c r="K299">
        <v>107</v>
      </c>
      <c r="L299" t="s">
        <v>18</v>
      </c>
      <c r="M299">
        <v>115</v>
      </c>
      <c r="N299">
        <v>0</v>
      </c>
      <c r="O299">
        <v>0</v>
      </c>
    </row>
    <row r="300" spans="1:15" x14ac:dyDescent="0.3">
      <c r="A300">
        <v>1759107069882</v>
      </c>
      <c r="B300" s="1">
        <f>(_20250928_195052_TG_Interactivo_results___copia[[#This Row],[timeStamp]]/1000)/86400 + DATE(1970,1,1)</f>
        <v>45929.035531041663</v>
      </c>
      <c r="C300">
        <v>196</v>
      </c>
      <c r="D300" t="s">
        <v>25</v>
      </c>
      <c r="E300">
        <v>400</v>
      </c>
      <c r="F300" t="b">
        <v>0</v>
      </c>
      <c r="G300" t="s">
        <v>15</v>
      </c>
      <c r="H300">
        <v>471</v>
      </c>
      <c r="I300">
        <v>777</v>
      </c>
      <c r="J300">
        <v>106</v>
      </c>
      <c r="K300">
        <v>106</v>
      </c>
      <c r="L300" t="s">
        <v>20</v>
      </c>
      <c r="M300">
        <v>196</v>
      </c>
      <c r="N300">
        <v>0</v>
      </c>
      <c r="O300">
        <v>83</v>
      </c>
    </row>
    <row r="301" spans="1:15" x14ac:dyDescent="0.3">
      <c r="A301">
        <v>1759107069886</v>
      </c>
      <c r="B301" s="1">
        <f>(_20250928_195052_TG_Interactivo_results___copia[[#This Row],[timeStamp]]/1000)/86400 + DATE(1970,1,1)</f>
        <v>45929.03553108796</v>
      </c>
      <c r="C301">
        <v>202</v>
      </c>
      <c r="D301" t="s">
        <v>25</v>
      </c>
      <c r="E301">
        <v>400</v>
      </c>
      <c r="F301" t="b">
        <v>0</v>
      </c>
      <c r="G301" t="s">
        <v>15</v>
      </c>
      <c r="H301">
        <v>471</v>
      </c>
      <c r="I301">
        <v>777</v>
      </c>
      <c r="J301">
        <v>106</v>
      </c>
      <c r="K301">
        <v>106</v>
      </c>
      <c r="L301" t="s">
        <v>26</v>
      </c>
      <c r="M301">
        <v>202</v>
      </c>
      <c r="N301">
        <v>0</v>
      </c>
      <c r="O301">
        <v>79</v>
      </c>
    </row>
    <row r="302" spans="1:15" x14ac:dyDescent="0.3">
      <c r="A302">
        <v>1759107069856</v>
      </c>
      <c r="B302" s="1">
        <f>(_20250928_195052_TG_Interactivo_results___copia[[#This Row],[timeStamp]]/1000)/86400 + DATE(1970,1,1)</f>
        <v>45929.035530740744</v>
      </c>
      <c r="C302">
        <v>232</v>
      </c>
      <c r="D302" t="s">
        <v>1</v>
      </c>
      <c r="E302">
        <v>200</v>
      </c>
      <c r="F302" t="b">
        <v>1</v>
      </c>
      <c r="G302" t="s">
        <v>15</v>
      </c>
      <c r="H302">
        <v>941</v>
      </c>
      <c r="I302">
        <v>302</v>
      </c>
      <c r="J302">
        <v>106</v>
      </c>
      <c r="K302">
        <v>106</v>
      </c>
      <c r="L302" t="s">
        <v>16</v>
      </c>
      <c r="M302">
        <v>232</v>
      </c>
      <c r="N302">
        <v>0</v>
      </c>
      <c r="O302">
        <v>77</v>
      </c>
    </row>
    <row r="303" spans="1:15" x14ac:dyDescent="0.3">
      <c r="A303">
        <v>1759107070054</v>
      </c>
      <c r="B303" s="1">
        <f>(_20250928_195052_TG_Interactivo_results___copia[[#This Row],[timeStamp]]/1000)/86400 + DATE(1970,1,1)</f>
        <v>45929.035533032409</v>
      </c>
      <c r="C303">
        <v>86</v>
      </c>
      <c r="D303" t="s">
        <v>19</v>
      </c>
      <c r="E303">
        <v>200</v>
      </c>
      <c r="F303" t="b">
        <v>1</v>
      </c>
      <c r="G303" t="s">
        <v>15</v>
      </c>
      <c r="H303">
        <v>440</v>
      </c>
      <c r="I303">
        <v>777</v>
      </c>
      <c r="J303">
        <v>108</v>
      </c>
      <c r="K303">
        <v>108</v>
      </c>
      <c r="L303" t="s">
        <v>24</v>
      </c>
      <c r="M303">
        <v>86</v>
      </c>
      <c r="N303">
        <v>0</v>
      </c>
      <c r="O303">
        <v>0</v>
      </c>
    </row>
    <row r="304" spans="1:15" x14ac:dyDescent="0.3">
      <c r="A304">
        <v>1759107070090</v>
      </c>
      <c r="B304" s="1">
        <f>(_20250928_195052_TG_Interactivo_results___copia[[#This Row],[timeStamp]]/1000)/86400 + DATE(1970,1,1)</f>
        <v>45929.035533449074</v>
      </c>
      <c r="C304">
        <v>82</v>
      </c>
      <c r="D304" t="s">
        <v>19</v>
      </c>
      <c r="E304">
        <v>200</v>
      </c>
      <c r="F304" t="b">
        <v>1</v>
      </c>
      <c r="G304" t="s">
        <v>15</v>
      </c>
      <c r="H304">
        <v>440</v>
      </c>
      <c r="I304">
        <v>778</v>
      </c>
      <c r="J304">
        <v>108</v>
      </c>
      <c r="K304">
        <v>108</v>
      </c>
      <c r="L304" t="s">
        <v>22</v>
      </c>
      <c r="M304">
        <v>82</v>
      </c>
      <c r="N304">
        <v>0</v>
      </c>
      <c r="O304">
        <v>0</v>
      </c>
    </row>
    <row r="305" spans="1:15" x14ac:dyDescent="0.3">
      <c r="A305">
        <v>1759107069973</v>
      </c>
      <c r="B305" s="1">
        <f>(_20250928_195052_TG_Interactivo_results___copia[[#This Row],[timeStamp]]/1000)/86400 + DATE(1970,1,1)</f>
        <v>45929.035532094909</v>
      </c>
      <c r="C305">
        <v>199</v>
      </c>
      <c r="D305" t="s">
        <v>31</v>
      </c>
      <c r="E305">
        <v>200</v>
      </c>
      <c r="F305" t="b">
        <v>1</v>
      </c>
      <c r="G305" t="s">
        <v>15</v>
      </c>
      <c r="H305">
        <v>591</v>
      </c>
      <c r="I305">
        <v>719</v>
      </c>
      <c r="J305">
        <v>108</v>
      </c>
      <c r="K305">
        <v>108</v>
      </c>
      <c r="L305" t="s">
        <v>32</v>
      </c>
      <c r="M305">
        <v>199</v>
      </c>
      <c r="N305">
        <v>0</v>
      </c>
      <c r="O305">
        <v>105</v>
      </c>
    </row>
    <row r="306" spans="1:15" x14ac:dyDescent="0.3">
      <c r="A306">
        <v>1759107070009</v>
      </c>
      <c r="B306" s="1">
        <f>(_20250928_195052_TG_Interactivo_results___copia[[#This Row],[timeStamp]]/1000)/86400 + DATE(1970,1,1)</f>
        <v>45929.035532511574</v>
      </c>
      <c r="C306">
        <v>164</v>
      </c>
      <c r="D306" t="s">
        <v>31</v>
      </c>
      <c r="E306">
        <v>200</v>
      </c>
      <c r="F306" t="b">
        <v>1</v>
      </c>
      <c r="G306" t="s">
        <v>15</v>
      </c>
      <c r="H306">
        <v>591</v>
      </c>
      <c r="I306">
        <v>719</v>
      </c>
      <c r="J306">
        <v>108</v>
      </c>
      <c r="K306">
        <v>108</v>
      </c>
      <c r="L306" t="s">
        <v>32</v>
      </c>
      <c r="M306">
        <v>164</v>
      </c>
      <c r="N306">
        <v>0</v>
      </c>
      <c r="O306">
        <v>79</v>
      </c>
    </row>
    <row r="307" spans="1:15" x14ac:dyDescent="0.3">
      <c r="A307">
        <v>1759107070107</v>
      </c>
      <c r="B307" s="1">
        <f>(_20250928_195052_TG_Interactivo_results___copia[[#This Row],[timeStamp]]/1000)/86400 + DATE(1970,1,1)</f>
        <v>45929.035533645831</v>
      </c>
      <c r="C307">
        <v>91</v>
      </c>
      <c r="D307" t="s">
        <v>19</v>
      </c>
      <c r="E307">
        <v>200</v>
      </c>
      <c r="F307" t="b">
        <v>1</v>
      </c>
      <c r="G307" t="s">
        <v>15</v>
      </c>
      <c r="H307">
        <v>440</v>
      </c>
      <c r="I307">
        <v>777</v>
      </c>
      <c r="J307">
        <v>106</v>
      </c>
      <c r="K307">
        <v>106</v>
      </c>
      <c r="L307" t="s">
        <v>20</v>
      </c>
      <c r="M307">
        <v>91</v>
      </c>
      <c r="N307">
        <v>0</v>
      </c>
      <c r="O307">
        <v>0</v>
      </c>
    </row>
    <row r="308" spans="1:15" x14ac:dyDescent="0.3">
      <c r="A308">
        <v>1759107069053</v>
      </c>
      <c r="B308" s="1">
        <f>(_20250928_195052_TG_Interactivo_results___copia[[#This Row],[timeStamp]]/1000)/86400 + DATE(1970,1,1)</f>
        <v>45929.035521446756</v>
      </c>
      <c r="C308">
        <v>1175</v>
      </c>
      <c r="D308" t="s">
        <v>31</v>
      </c>
      <c r="E308">
        <v>200</v>
      </c>
      <c r="F308" t="b">
        <v>1</v>
      </c>
      <c r="G308" t="s">
        <v>15</v>
      </c>
      <c r="H308">
        <v>591</v>
      </c>
      <c r="I308">
        <v>719</v>
      </c>
      <c r="J308">
        <v>106</v>
      </c>
      <c r="K308">
        <v>106</v>
      </c>
      <c r="L308" t="s">
        <v>32</v>
      </c>
      <c r="M308">
        <v>1175</v>
      </c>
      <c r="N308">
        <v>0</v>
      </c>
      <c r="O308">
        <v>1087</v>
      </c>
    </row>
    <row r="309" spans="1:15" x14ac:dyDescent="0.3">
      <c r="A309">
        <v>1759107070112</v>
      </c>
      <c r="B309" s="1">
        <f>(_20250928_195052_TG_Interactivo_results___copia[[#This Row],[timeStamp]]/1000)/86400 + DATE(1970,1,1)</f>
        <v>45929.035533703704</v>
      </c>
      <c r="C309">
        <v>183</v>
      </c>
      <c r="D309" t="s">
        <v>31</v>
      </c>
      <c r="E309">
        <v>200</v>
      </c>
      <c r="F309" t="b">
        <v>1</v>
      </c>
      <c r="G309" t="s">
        <v>15</v>
      </c>
      <c r="H309">
        <v>591</v>
      </c>
      <c r="I309">
        <v>719</v>
      </c>
      <c r="J309">
        <v>106</v>
      </c>
      <c r="K309">
        <v>106</v>
      </c>
      <c r="L309" t="s">
        <v>32</v>
      </c>
      <c r="M309">
        <v>183</v>
      </c>
      <c r="N309">
        <v>0</v>
      </c>
      <c r="O309">
        <v>86</v>
      </c>
    </row>
    <row r="310" spans="1:15" x14ac:dyDescent="0.3">
      <c r="A310">
        <v>1759107070224</v>
      </c>
      <c r="B310" s="1">
        <f>(_20250928_195052_TG_Interactivo_results___copia[[#This Row],[timeStamp]]/1000)/86400 + DATE(1970,1,1)</f>
        <v>45929.035535000003</v>
      </c>
      <c r="C310">
        <v>82</v>
      </c>
      <c r="D310" t="s">
        <v>17</v>
      </c>
      <c r="E310">
        <v>200</v>
      </c>
      <c r="F310" t="b">
        <v>1</v>
      </c>
      <c r="G310" t="s">
        <v>15</v>
      </c>
      <c r="H310">
        <v>2249</v>
      </c>
      <c r="I310">
        <v>691</v>
      </c>
      <c r="J310">
        <v>105</v>
      </c>
      <c r="K310">
        <v>105</v>
      </c>
      <c r="L310" t="s">
        <v>18</v>
      </c>
      <c r="M310">
        <v>82</v>
      </c>
      <c r="N310">
        <v>0</v>
      </c>
      <c r="O310">
        <v>0</v>
      </c>
    </row>
    <row r="311" spans="1:15" x14ac:dyDescent="0.3">
      <c r="A311">
        <v>1759107070185</v>
      </c>
      <c r="B311" s="1">
        <f>(_20250928_195052_TG_Interactivo_results___copia[[#This Row],[timeStamp]]/1000)/86400 + DATE(1970,1,1)</f>
        <v>45929.03553454861</v>
      </c>
      <c r="C311">
        <v>166</v>
      </c>
      <c r="D311" t="s">
        <v>30</v>
      </c>
      <c r="E311">
        <v>400</v>
      </c>
      <c r="F311" t="b">
        <v>0</v>
      </c>
      <c r="G311" t="s">
        <v>15</v>
      </c>
      <c r="H311">
        <v>471</v>
      </c>
      <c r="I311">
        <v>778</v>
      </c>
      <c r="J311">
        <v>105</v>
      </c>
      <c r="K311">
        <v>105</v>
      </c>
      <c r="L311" t="s">
        <v>29</v>
      </c>
      <c r="M311">
        <v>166</v>
      </c>
      <c r="N311">
        <v>0</v>
      </c>
      <c r="O311">
        <v>84</v>
      </c>
    </row>
    <row r="312" spans="1:15" x14ac:dyDescent="0.3">
      <c r="A312">
        <v>1759107070201</v>
      </c>
      <c r="B312" s="1">
        <f>(_20250928_195052_TG_Interactivo_results___copia[[#This Row],[timeStamp]]/1000)/86400 + DATE(1970,1,1)</f>
        <v>45929.035534733797</v>
      </c>
      <c r="C312">
        <v>173</v>
      </c>
      <c r="D312" t="s">
        <v>25</v>
      </c>
      <c r="E312">
        <v>400</v>
      </c>
      <c r="F312" t="b">
        <v>0</v>
      </c>
      <c r="G312" t="s">
        <v>15</v>
      </c>
      <c r="H312">
        <v>471</v>
      </c>
      <c r="I312">
        <v>778</v>
      </c>
      <c r="J312">
        <v>105</v>
      </c>
      <c r="K312">
        <v>105</v>
      </c>
      <c r="L312" t="s">
        <v>28</v>
      </c>
      <c r="M312">
        <v>173</v>
      </c>
      <c r="N312">
        <v>0</v>
      </c>
      <c r="O312">
        <v>94</v>
      </c>
    </row>
    <row r="313" spans="1:15" x14ac:dyDescent="0.3">
      <c r="A313">
        <v>1759107069204</v>
      </c>
      <c r="B313" s="1">
        <f>(_20250928_195052_TG_Interactivo_results___copia[[#This Row],[timeStamp]]/1000)/86400 + DATE(1970,1,1)</f>
        <v>45929.035523194441</v>
      </c>
      <c r="C313">
        <v>1193</v>
      </c>
      <c r="D313" t="s">
        <v>25</v>
      </c>
      <c r="E313">
        <v>400</v>
      </c>
      <c r="F313" t="b">
        <v>0</v>
      </c>
      <c r="G313" t="s">
        <v>15</v>
      </c>
      <c r="H313">
        <v>471</v>
      </c>
      <c r="I313">
        <v>778</v>
      </c>
      <c r="J313">
        <v>106</v>
      </c>
      <c r="K313">
        <v>106</v>
      </c>
      <c r="L313" t="s">
        <v>22</v>
      </c>
      <c r="M313">
        <v>1193</v>
      </c>
      <c r="N313">
        <v>0</v>
      </c>
      <c r="O313">
        <v>1091</v>
      </c>
    </row>
    <row r="314" spans="1:15" x14ac:dyDescent="0.3">
      <c r="A314">
        <v>1759107070218</v>
      </c>
      <c r="B314" s="1">
        <f>(_20250928_195052_TG_Interactivo_results___copia[[#This Row],[timeStamp]]/1000)/86400 + DATE(1970,1,1)</f>
        <v>45929.035534930554</v>
      </c>
      <c r="C314">
        <v>179</v>
      </c>
      <c r="D314" t="s">
        <v>25</v>
      </c>
      <c r="E314">
        <v>400</v>
      </c>
      <c r="F314" t="b">
        <v>0</v>
      </c>
      <c r="G314" t="s">
        <v>15</v>
      </c>
      <c r="H314">
        <v>471</v>
      </c>
      <c r="I314">
        <v>778</v>
      </c>
      <c r="J314">
        <v>106</v>
      </c>
      <c r="K314">
        <v>106</v>
      </c>
      <c r="L314" t="s">
        <v>22</v>
      </c>
      <c r="M314">
        <v>179</v>
      </c>
      <c r="N314">
        <v>0</v>
      </c>
      <c r="O314">
        <v>77</v>
      </c>
    </row>
    <row r="315" spans="1:15" x14ac:dyDescent="0.3">
      <c r="A315">
        <v>1759107069149</v>
      </c>
      <c r="B315" s="1">
        <f>(_20250928_195052_TG_Interactivo_results___copia[[#This Row],[timeStamp]]/1000)/86400 + DATE(1970,1,1)</f>
        <v>45929.035522557868</v>
      </c>
      <c r="C315">
        <v>1248</v>
      </c>
      <c r="D315" t="s">
        <v>1</v>
      </c>
      <c r="E315">
        <v>200</v>
      </c>
      <c r="F315" t="b">
        <v>1</v>
      </c>
      <c r="G315" t="s">
        <v>15</v>
      </c>
      <c r="H315">
        <v>941</v>
      </c>
      <c r="I315">
        <v>302</v>
      </c>
      <c r="J315">
        <v>106</v>
      </c>
      <c r="K315">
        <v>106</v>
      </c>
      <c r="L315" t="s">
        <v>16</v>
      </c>
      <c r="M315">
        <v>1248</v>
      </c>
      <c r="N315">
        <v>0</v>
      </c>
      <c r="O315">
        <v>1079</v>
      </c>
    </row>
    <row r="316" spans="1:15" x14ac:dyDescent="0.3">
      <c r="A316">
        <v>1759107070242</v>
      </c>
      <c r="B316" s="1">
        <f>(_20250928_195052_TG_Interactivo_results___copia[[#This Row],[timeStamp]]/1000)/86400 + DATE(1970,1,1)</f>
        <v>45929.035535208335</v>
      </c>
      <c r="C316">
        <v>178</v>
      </c>
      <c r="D316" t="s">
        <v>31</v>
      </c>
      <c r="E316">
        <v>200</v>
      </c>
      <c r="F316" t="b">
        <v>1</v>
      </c>
      <c r="G316" t="s">
        <v>15</v>
      </c>
      <c r="H316">
        <v>591</v>
      </c>
      <c r="I316">
        <v>724</v>
      </c>
      <c r="J316">
        <v>106</v>
      </c>
      <c r="K316">
        <v>106</v>
      </c>
      <c r="L316" t="s">
        <v>32</v>
      </c>
      <c r="M316">
        <v>178</v>
      </c>
      <c r="N316">
        <v>0</v>
      </c>
      <c r="O316">
        <v>85</v>
      </c>
    </row>
    <row r="317" spans="1:15" x14ac:dyDescent="0.3">
      <c r="A317">
        <v>1759107070231</v>
      </c>
      <c r="B317" s="1">
        <f>(_20250928_195052_TG_Interactivo_results___copia[[#This Row],[timeStamp]]/1000)/86400 + DATE(1970,1,1)</f>
        <v>45929.035535081013</v>
      </c>
      <c r="C317">
        <v>246</v>
      </c>
      <c r="D317" t="s">
        <v>1</v>
      </c>
      <c r="E317">
        <v>200</v>
      </c>
      <c r="F317" t="b">
        <v>1</v>
      </c>
      <c r="G317" t="s">
        <v>15</v>
      </c>
      <c r="H317">
        <v>934</v>
      </c>
      <c r="I317">
        <v>301</v>
      </c>
      <c r="J317">
        <v>106</v>
      </c>
      <c r="K317">
        <v>106</v>
      </c>
      <c r="L317" t="s">
        <v>16</v>
      </c>
      <c r="M317">
        <v>246</v>
      </c>
      <c r="N317">
        <v>0</v>
      </c>
      <c r="O317">
        <v>81</v>
      </c>
    </row>
    <row r="318" spans="1:15" x14ac:dyDescent="0.3">
      <c r="A318">
        <v>1759107070314</v>
      </c>
      <c r="B318" s="1">
        <f>(_20250928_195052_TG_Interactivo_results___copia[[#This Row],[timeStamp]]/1000)/86400 + DATE(1970,1,1)</f>
        <v>45929.035536041665</v>
      </c>
      <c r="C318">
        <v>176</v>
      </c>
      <c r="D318" t="s">
        <v>30</v>
      </c>
      <c r="E318">
        <v>400</v>
      </c>
      <c r="F318" t="b">
        <v>0</v>
      </c>
      <c r="G318" t="s">
        <v>15</v>
      </c>
      <c r="H318">
        <v>471</v>
      </c>
      <c r="I318">
        <v>778</v>
      </c>
      <c r="J318">
        <v>106</v>
      </c>
      <c r="K318">
        <v>106</v>
      </c>
      <c r="L318" t="s">
        <v>23</v>
      </c>
      <c r="M318">
        <v>176</v>
      </c>
      <c r="N318">
        <v>0</v>
      </c>
      <c r="O318">
        <v>84</v>
      </c>
    </row>
    <row r="319" spans="1:15" x14ac:dyDescent="0.3">
      <c r="A319">
        <v>1759107070307</v>
      </c>
      <c r="B319" s="1">
        <f>(_20250928_195052_TG_Interactivo_results___copia[[#This Row],[timeStamp]]/1000)/86400 + DATE(1970,1,1)</f>
        <v>45929.035535960647</v>
      </c>
      <c r="C319">
        <v>183</v>
      </c>
      <c r="D319" t="s">
        <v>30</v>
      </c>
      <c r="E319">
        <v>400</v>
      </c>
      <c r="F319" t="b">
        <v>0</v>
      </c>
      <c r="G319" t="s">
        <v>15</v>
      </c>
      <c r="H319">
        <v>471</v>
      </c>
      <c r="I319">
        <v>775</v>
      </c>
      <c r="J319">
        <v>106</v>
      </c>
      <c r="K319">
        <v>106</v>
      </c>
      <c r="L319" t="s">
        <v>26</v>
      </c>
      <c r="M319">
        <v>183</v>
      </c>
      <c r="N319">
        <v>0</v>
      </c>
      <c r="O319">
        <v>91</v>
      </c>
    </row>
    <row r="320" spans="1:15" x14ac:dyDescent="0.3">
      <c r="A320">
        <v>1759107070243</v>
      </c>
      <c r="B320" s="1">
        <f>(_20250928_195052_TG_Interactivo_results___copia[[#This Row],[timeStamp]]/1000)/86400 + DATE(1970,1,1)</f>
        <v>45929.035535219911</v>
      </c>
      <c r="C320">
        <v>298</v>
      </c>
      <c r="D320" t="s">
        <v>1</v>
      </c>
      <c r="E320">
        <v>200</v>
      </c>
      <c r="F320" t="b">
        <v>1</v>
      </c>
      <c r="G320" t="s">
        <v>15</v>
      </c>
      <c r="H320">
        <v>945</v>
      </c>
      <c r="I320">
        <v>303</v>
      </c>
      <c r="J320">
        <v>107</v>
      </c>
      <c r="K320">
        <v>107</v>
      </c>
      <c r="L320" t="s">
        <v>16</v>
      </c>
      <c r="M320">
        <v>298</v>
      </c>
      <c r="N320">
        <v>0</v>
      </c>
      <c r="O320">
        <v>84</v>
      </c>
    </row>
    <row r="321" spans="1:15" x14ac:dyDescent="0.3">
      <c r="A321">
        <v>1759107070280</v>
      </c>
      <c r="B321" s="1">
        <f>(_20250928_195052_TG_Interactivo_results___copia[[#This Row],[timeStamp]]/1000)/86400 + DATE(1970,1,1)</f>
        <v>45929.035535648145</v>
      </c>
      <c r="C321">
        <v>261</v>
      </c>
      <c r="D321" t="s">
        <v>1</v>
      </c>
      <c r="E321">
        <v>200</v>
      </c>
      <c r="F321" t="b">
        <v>1</v>
      </c>
      <c r="G321" t="s">
        <v>15</v>
      </c>
      <c r="H321">
        <v>934</v>
      </c>
      <c r="I321">
        <v>301</v>
      </c>
      <c r="J321">
        <v>107</v>
      </c>
      <c r="K321">
        <v>107</v>
      </c>
      <c r="L321" t="s">
        <v>16</v>
      </c>
      <c r="M321">
        <v>261</v>
      </c>
      <c r="N321">
        <v>0</v>
      </c>
      <c r="O321">
        <v>93</v>
      </c>
    </row>
    <row r="322" spans="1:15" x14ac:dyDescent="0.3">
      <c r="A322">
        <v>1759107070446</v>
      </c>
      <c r="B322" s="1">
        <f>(_20250928_195052_TG_Interactivo_results___copia[[#This Row],[timeStamp]]/1000)/86400 + DATE(1970,1,1)</f>
        <v>45929.035537569449</v>
      </c>
      <c r="C322">
        <v>95</v>
      </c>
      <c r="D322" t="s">
        <v>17</v>
      </c>
      <c r="E322">
        <v>200</v>
      </c>
      <c r="F322" t="b">
        <v>1</v>
      </c>
      <c r="G322" t="s">
        <v>15</v>
      </c>
      <c r="H322">
        <v>2249</v>
      </c>
      <c r="I322">
        <v>693</v>
      </c>
      <c r="J322">
        <v>107</v>
      </c>
      <c r="K322">
        <v>107</v>
      </c>
      <c r="L322" t="s">
        <v>18</v>
      </c>
      <c r="M322">
        <v>95</v>
      </c>
      <c r="N322">
        <v>0</v>
      </c>
      <c r="O322">
        <v>0</v>
      </c>
    </row>
    <row r="323" spans="1:15" x14ac:dyDescent="0.3">
      <c r="A323">
        <v>1759107070395</v>
      </c>
      <c r="B323" s="1">
        <f>(_20250928_195052_TG_Interactivo_results___copia[[#This Row],[timeStamp]]/1000)/86400 + DATE(1970,1,1)</f>
        <v>45929.035536979165</v>
      </c>
      <c r="C323">
        <v>208</v>
      </c>
      <c r="D323" t="s">
        <v>25</v>
      </c>
      <c r="E323">
        <v>400</v>
      </c>
      <c r="F323" t="b">
        <v>0</v>
      </c>
      <c r="G323" t="s">
        <v>15</v>
      </c>
      <c r="H323">
        <v>471</v>
      </c>
      <c r="I323">
        <v>778</v>
      </c>
      <c r="J323">
        <v>108</v>
      </c>
      <c r="K323">
        <v>108</v>
      </c>
      <c r="L323" t="s">
        <v>28</v>
      </c>
      <c r="M323">
        <v>208</v>
      </c>
      <c r="N323">
        <v>0</v>
      </c>
      <c r="O323">
        <v>82</v>
      </c>
    </row>
    <row r="324" spans="1:15" x14ac:dyDescent="0.3">
      <c r="A324">
        <v>1759107070481</v>
      </c>
      <c r="B324" s="1">
        <f>(_20250928_195052_TG_Interactivo_results___copia[[#This Row],[timeStamp]]/1000)/86400 + DATE(1970,1,1)</f>
        <v>45929.035537974538</v>
      </c>
      <c r="C324">
        <v>122</v>
      </c>
      <c r="D324" t="s">
        <v>19</v>
      </c>
      <c r="E324">
        <v>200</v>
      </c>
      <c r="F324" t="b">
        <v>1</v>
      </c>
      <c r="G324" t="s">
        <v>15</v>
      </c>
      <c r="H324">
        <v>440</v>
      </c>
      <c r="I324">
        <v>778</v>
      </c>
      <c r="J324">
        <v>108</v>
      </c>
      <c r="K324">
        <v>108</v>
      </c>
      <c r="L324" t="s">
        <v>23</v>
      </c>
      <c r="M324">
        <v>122</v>
      </c>
      <c r="N324">
        <v>0</v>
      </c>
      <c r="O324">
        <v>0</v>
      </c>
    </row>
    <row r="325" spans="1:15" x14ac:dyDescent="0.3">
      <c r="A325">
        <v>1759107069285</v>
      </c>
      <c r="B325" s="1">
        <f>(_20250928_195052_TG_Interactivo_results___copia[[#This Row],[timeStamp]]/1000)/86400 + DATE(1970,1,1)</f>
        <v>45929.035524131948</v>
      </c>
      <c r="C325">
        <v>1333</v>
      </c>
      <c r="D325" t="s">
        <v>1</v>
      </c>
      <c r="E325">
        <v>200</v>
      </c>
      <c r="F325" t="b">
        <v>1</v>
      </c>
      <c r="G325" t="s">
        <v>15</v>
      </c>
      <c r="H325">
        <v>941</v>
      </c>
      <c r="I325">
        <v>302</v>
      </c>
      <c r="J325">
        <v>108</v>
      </c>
      <c r="K325">
        <v>108</v>
      </c>
      <c r="L325" t="s">
        <v>16</v>
      </c>
      <c r="M325">
        <v>1333</v>
      </c>
      <c r="N325">
        <v>0</v>
      </c>
      <c r="O325">
        <v>1088</v>
      </c>
    </row>
    <row r="326" spans="1:15" x14ac:dyDescent="0.3">
      <c r="A326">
        <v>1759107070425</v>
      </c>
      <c r="B326" s="1">
        <f>(_20250928_195052_TG_Interactivo_results___copia[[#This Row],[timeStamp]]/1000)/86400 + DATE(1970,1,1)</f>
        <v>45929.035537326388</v>
      </c>
      <c r="C326">
        <v>227</v>
      </c>
      <c r="D326" t="s">
        <v>31</v>
      </c>
      <c r="E326">
        <v>200</v>
      </c>
      <c r="F326" t="b">
        <v>1</v>
      </c>
      <c r="G326" t="s">
        <v>15</v>
      </c>
      <c r="H326">
        <v>591</v>
      </c>
      <c r="I326">
        <v>719</v>
      </c>
      <c r="J326">
        <v>108</v>
      </c>
      <c r="K326">
        <v>108</v>
      </c>
      <c r="L326" t="s">
        <v>32</v>
      </c>
      <c r="M326">
        <v>227</v>
      </c>
      <c r="N326">
        <v>0</v>
      </c>
      <c r="O326">
        <v>78</v>
      </c>
    </row>
    <row r="327" spans="1:15" x14ac:dyDescent="0.3">
      <c r="A327">
        <v>1759107069423</v>
      </c>
      <c r="B327" s="1">
        <f>(_20250928_195052_TG_Interactivo_results___copia[[#This Row],[timeStamp]]/1000)/86400 + DATE(1970,1,1)</f>
        <v>45929.035525729167</v>
      </c>
      <c r="C327">
        <v>1229</v>
      </c>
      <c r="D327" t="s">
        <v>31</v>
      </c>
      <c r="E327">
        <v>200</v>
      </c>
      <c r="F327" t="b">
        <v>1</v>
      </c>
      <c r="G327" t="s">
        <v>15</v>
      </c>
      <c r="H327">
        <v>591</v>
      </c>
      <c r="I327">
        <v>722</v>
      </c>
      <c r="J327">
        <v>108</v>
      </c>
      <c r="K327">
        <v>108</v>
      </c>
      <c r="L327" t="s">
        <v>32</v>
      </c>
      <c r="M327">
        <v>1229</v>
      </c>
      <c r="N327">
        <v>0</v>
      </c>
      <c r="O327">
        <v>1081</v>
      </c>
    </row>
    <row r="328" spans="1:15" x14ac:dyDescent="0.3">
      <c r="A328">
        <v>1759107069460</v>
      </c>
      <c r="B328" s="1">
        <f>(_20250928_195052_TG_Interactivo_results___copia[[#This Row],[timeStamp]]/1000)/86400 + DATE(1970,1,1)</f>
        <v>45929.035526157408</v>
      </c>
      <c r="C328">
        <v>1192</v>
      </c>
      <c r="D328" t="s">
        <v>30</v>
      </c>
      <c r="E328">
        <v>400</v>
      </c>
      <c r="F328" t="b">
        <v>0</v>
      </c>
      <c r="G328" t="s">
        <v>15</v>
      </c>
      <c r="H328">
        <v>471</v>
      </c>
      <c r="I328">
        <v>777</v>
      </c>
      <c r="J328">
        <v>108</v>
      </c>
      <c r="K328">
        <v>108</v>
      </c>
      <c r="L328" t="s">
        <v>21</v>
      </c>
      <c r="M328">
        <v>1192</v>
      </c>
      <c r="N328">
        <v>0</v>
      </c>
      <c r="O328">
        <v>1089</v>
      </c>
    </row>
    <row r="329" spans="1:15" x14ac:dyDescent="0.3">
      <c r="A329">
        <v>1759107070614</v>
      </c>
      <c r="B329" s="1">
        <f>(_20250928_195052_TG_Interactivo_results___copia[[#This Row],[timeStamp]]/1000)/86400 + DATE(1970,1,1)</f>
        <v>45929.03553951389</v>
      </c>
      <c r="C329">
        <v>87</v>
      </c>
      <c r="D329" t="s">
        <v>17</v>
      </c>
      <c r="E329">
        <v>200</v>
      </c>
      <c r="F329" t="b">
        <v>1</v>
      </c>
      <c r="G329" t="s">
        <v>15</v>
      </c>
      <c r="H329">
        <v>2249</v>
      </c>
      <c r="I329">
        <v>691</v>
      </c>
      <c r="J329">
        <v>106</v>
      </c>
      <c r="K329">
        <v>106</v>
      </c>
      <c r="L329" t="s">
        <v>18</v>
      </c>
      <c r="M329">
        <v>87</v>
      </c>
      <c r="N329">
        <v>0</v>
      </c>
      <c r="O329">
        <v>0</v>
      </c>
    </row>
    <row r="330" spans="1:15" x14ac:dyDescent="0.3">
      <c r="A330">
        <v>1759107069420</v>
      </c>
      <c r="B330" s="1">
        <f>(_20250928_195052_TG_Interactivo_results___copia[[#This Row],[timeStamp]]/1000)/86400 + DATE(1970,1,1)</f>
        <v>45929.035525694446</v>
      </c>
      <c r="C330">
        <v>1281</v>
      </c>
      <c r="D330" t="s">
        <v>1</v>
      </c>
      <c r="E330">
        <v>200</v>
      </c>
      <c r="F330" t="b">
        <v>1</v>
      </c>
      <c r="G330" t="s">
        <v>15</v>
      </c>
      <c r="H330">
        <v>941</v>
      </c>
      <c r="I330">
        <v>302</v>
      </c>
      <c r="J330">
        <v>106</v>
      </c>
      <c r="K330">
        <v>106</v>
      </c>
      <c r="L330" t="s">
        <v>16</v>
      </c>
      <c r="M330">
        <v>1281</v>
      </c>
      <c r="N330">
        <v>0</v>
      </c>
      <c r="O330">
        <v>1084</v>
      </c>
    </row>
    <row r="331" spans="1:15" x14ac:dyDescent="0.3">
      <c r="A331">
        <v>1759107070544</v>
      </c>
      <c r="B331" s="1">
        <f>(_20250928_195052_TG_Interactivo_results___copia[[#This Row],[timeStamp]]/1000)/86400 + DATE(1970,1,1)</f>
        <v>45929.035538703698</v>
      </c>
      <c r="C331">
        <v>172</v>
      </c>
      <c r="D331" t="s">
        <v>25</v>
      </c>
      <c r="E331">
        <v>400</v>
      </c>
      <c r="F331" t="b">
        <v>0</v>
      </c>
      <c r="G331" t="s">
        <v>15</v>
      </c>
      <c r="H331">
        <v>471</v>
      </c>
      <c r="I331">
        <v>777</v>
      </c>
      <c r="J331">
        <v>106</v>
      </c>
      <c r="K331">
        <v>106</v>
      </c>
      <c r="L331" t="s">
        <v>20</v>
      </c>
      <c r="M331">
        <v>172</v>
      </c>
      <c r="N331">
        <v>0</v>
      </c>
      <c r="O331">
        <v>75</v>
      </c>
    </row>
    <row r="332" spans="1:15" x14ac:dyDescent="0.3">
      <c r="A332">
        <v>1759107070452</v>
      </c>
      <c r="B332" s="1">
        <f>(_20250928_195052_TG_Interactivo_results___copia[[#This Row],[timeStamp]]/1000)/86400 + DATE(1970,1,1)</f>
        <v>45929.035537638891</v>
      </c>
      <c r="C332">
        <v>264</v>
      </c>
      <c r="D332" t="s">
        <v>1</v>
      </c>
      <c r="E332">
        <v>200</v>
      </c>
      <c r="F332" t="b">
        <v>1</v>
      </c>
      <c r="G332" t="s">
        <v>15</v>
      </c>
      <c r="H332">
        <v>941</v>
      </c>
      <c r="I332">
        <v>302</v>
      </c>
      <c r="J332">
        <v>106</v>
      </c>
      <c r="K332">
        <v>106</v>
      </c>
      <c r="L332" t="s">
        <v>16</v>
      </c>
      <c r="M332">
        <v>264</v>
      </c>
      <c r="N332">
        <v>0</v>
      </c>
      <c r="O332">
        <v>89</v>
      </c>
    </row>
    <row r="333" spans="1:15" x14ac:dyDescent="0.3">
      <c r="A333">
        <v>1759107070562</v>
      </c>
      <c r="B333" s="1">
        <f>(_20250928_195052_TG_Interactivo_results___copia[[#This Row],[timeStamp]]/1000)/86400 + DATE(1970,1,1)</f>
        <v>45929.035538912038</v>
      </c>
      <c r="C333">
        <v>154</v>
      </c>
      <c r="D333" t="s">
        <v>25</v>
      </c>
      <c r="E333">
        <v>400</v>
      </c>
      <c r="F333" t="b">
        <v>0</v>
      </c>
      <c r="G333" t="s">
        <v>15</v>
      </c>
      <c r="H333">
        <v>471</v>
      </c>
      <c r="I333">
        <v>778</v>
      </c>
      <c r="J333">
        <v>106</v>
      </c>
      <c r="K333">
        <v>106</v>
      </c>
      <c r="L333" t="s">
        <v>23</v>
      </c>
      <c r="M333">
        <v>154</v>
      </c>
      <c r="N333">
        <v>0</v>
      </c>
      <c r="O333">
        <v>73</v>
      </c>
    </row>
    <row r="334" spans="1:15" x14ac:dyDescent="0.3">
      <c r="A334">
        <v>1759107070394</v>
      </c>
      <c r="B334" s="1">
        <f>(_20250928_195052_TG_Interactivo_results___copia[[#This Row],[timeStamp]]/1000)/86400 + DATE(1970,1,1)</f>
        <v>45929.035536967596</v>
      </c>
      <c r="C334">
        <v>322</v>
      </c>
      <c r="D334" t="s">
        <v>1</v>
      </c>
      <c r="E334">
        <v>200</v>
      </c>
      <c r="F334" t="b">
        <v>1</v>
      </c>
      <c r="G334" t="s">
        <v>15</v>
      </c>
      <c r="H334">
        <v>934</v>
      </c>
      <c r="I334">
        <v>301</v>
      </c>
      <c r="J334">
        <v>106</v>
      </c>
      <c r="K334">
        <v>106</v>
      </c>
      <c r="L334" t="s">
        <v>16</v>
      </c>
      <c r="M334">
        <v>322</v>
      </c>
      <c r="N334">
        <v>0</v>
      </c>
      <c r="O334">
        <v>83</v>
      </c>
    </row>
    <row r="335" spans="1:15" x14ac:dyDescent="0.3">
      <c r="A335">
        <v>1759107070567</v>
      </c>
      <c r="B335" s="1">
        <f>(_20250928_195052_TG_Interactivo_results___copia[[#This Row],[timeStamp]]/1000)/86400 + DATE(1970,1,1)</f>
        <v>45929.035538969911</v>
      </c>
      <c r="C335">
        <v>161</v>
      </c>
      <c r="D335" t="s">
        <v>30</v>
      </c>
      <c r="E335">
        <v>400</v>
      </c>
      <c r="F335" t="b">
        <v>0</v>
      </c>
      <c r="G335" t="s">
        <v>15</v>
      </c>
      <c r="H335">
        <v>471</v>
      </c>
      <c r="I335">
        <v>778</v>
      </c>
      <c r="J335">
        <v>106</v>
      </c>
      <c r="K335">
        <v>106</v>
      </c>
      <c r="L335" t="s">
        <v>28</v>
      </c>
      <c r="M335">
        <v>161</v>
      </c>
      <c r="N335">
        <v>0</v>
      </c>
      <c r="O335">
        <v>75</v>
      </c>
    </row>
    <row r="336" spans="1:15" x14ac:dyDescent="0.3">
      <c r="A336">
        <v>1759107070655</v>
      </c>
      <c r="B336" s="1">
        <f>(_20250928_195052_TG_Interactivo_results___copia[[#This Row],[timeStamp]]/1000)/86400 + DATE(1970,1,1)</f>
        <v>45929.035539988428</v>
      </c>
      <c r="C336">
        <v>83</v>
      </c>
      <c r="D336" t="s">
        <v>17</v>
      </c>
      <c r="E336">
        <v>200</v>
      </c>
      <c r="F336" t="b">
        <v>1</v>
      </c>
      <c r="G336" t="s">
        <v>15</v>
      </c>
      <c r="H336">
        <v>2249</v>
      </c>
      <c r="I336">
        <v>691</v>
      </c>
      <c r="J336">
        <v>106</v>
      </c>
      <c r="K336">
        <v>106</v>
      </c>
      <c r="L336" t="s">
        <v>18</v>
      </c>
      <c r="M336">
        <v>83</v>
      </c>
      <c r="N336">
        <v>0</v>
      </c>
      <c r="O336">
        <v>0</v>
      </c>
    </row>
    <row r="337" spans="1:15" x14ac:dyDescent="0.3">
      <c r="A337">
        <v>1759107070703</v>
      </c>
      <c r="B337" s="1">
        <f>(_20250928_195052_TG_Interactivo_results___copia[[#This Row],[timeStamp]]/1000)/86400 + DATE(1970,1,1)</f>
        <v>45929.035540543977</v>
      </c>
      <c r="C337">
        <v>105</v>
      </c>
      <c r="D337" t="s">
        <v>19</v>
      </c>
      <c r="E337">
        <v>200</v>
      </c>
      <c r="F337" t="b">
        <v>1</v>
      </c>
      <c r="G337" t="s">
        <v>15</v>
      </c>
      <c r="H337">
        <v>440</v>
      </c>
      <c r="I337">
        <v>778</v>
      </c>
      <c r="J337">
        <v>106</v>
      </c>
      <c r="K337">
        <v>106</v>
      </c>
      <c r="L337" t="s">
        <v>29</v>
      </c>
      <c r="M337">
        <v>105</v>
      </c>
      <c r="N337">
        <v>0</v>
      </c>
      <c r="O337">
        <v>0</v>
      </c>
    </row>
    <row r="338" spans="1:15" x14ac:dyDescent="0.3">
      <c r="A338">
        <v>1759107070655</v>
      </c>
      <c r="B338" s="1">
        <f>(_20250928_195052_TG_Interactivo_results___copia[[#This Row],[timeStamp]]/1000)/86400 + DATE(1970,1,1)</f>
        <v>45929.035539988428</v>
      </c>
      <c r="C338">
        <v>154</v>
      </c>
      <c r="D338" t="s">
        <v>25</v>
      </c>
      <c r="E338">
        <v>400</v>
      </c>
      <c r="F338" t="b">
        <v>0</v>
      </c>
      <c r="G338" t="s">
        <v>15</v>
      </c>
      <c r="H338">
        <v>471</v>
      </c>
      <c r="I338">
        <v>777</v>
      </c>
      <c r="J338">
        <v>106</v>
      </c>
      <c r="K338">
        <v>106</v>
      </c>
      <c r="L338" t="s">
        <v>21</v>
      </c>
      <c r="M338">
        <v>154</v>
      </c>
      <c r="N338">
        <v>0</v>
      </c>
      <c r="O338">
        <v>73</v>
      </c>
    </row>
    <row r="339" spans="1:15" x14ac:dyDescent="0.3">
      <c r="A339">
        <v>1759107069632</v>
      </c>
      <c r="B339" s="1">
        <f>(_20250928_195052_TG_Interactivo_results___copia[[#This Row],[timeStamp]]/1000)/86400 + DATE(1970,1,1)</f>
        <v>45929.035528148146</v>
      </c>
      <c r="C339">
        <v>1177</v>
      </c>
      <c r="D339" t="s">
        <v>30</v>
      </c>
      <c r="E339">
        <v>400</v>
      </c>
      <c r="F339" t="b">
        <v>0</v>
      </c>
      <c r="G339" t="s">
        <v>15</v>
      </c>
      <c r="H339">
        <v>471</v>
      </c>
      <c r="I339">
        <v>777</v>
      </c>
      <c r="J339">
        <v>106</v>
      </c>
      <c r="K339">
        <v>106</v>
      </c>
      <c r="L339" t="s">
        <v>24</v>
      </c>
      <c r="M339">
        <v>1177</v>
      </c>
      <c r="N339">
        <v>0</v>
      </c>
      <c r="O339">
        <v>1096</v>
      </c>
    </row>
    <row r="340" spans="1:15" x14ac:dyDescent="0.3">
      <c r="A340">
        <v>1759107069552</v>
      </c>
      <c r="B340" s="1">
        <f>(_20250928_195052_TG_Interactivo_results___copia[[#This Row],[timeStamp]]/1000)/86400 + DATE(1970,1,1)</f>
        <v>45929.035527222222</v>
      </c>
      <c r="C340">
        <v>1256</v>
      </c>
      <c r="D340" t="s">
        <v>1</v>
      </c>
      <c r="E340">
        <v>200</v>
      </c>
      <c r="F340" t="b">
        <v>1</v>
      </c>
      <c r="G340" t="s">
        <v>15</v>
      </c>
      <c r="H340">
        <v>934</v>
      </c>
      <c r="I340">
        <v>301</v>
      </c>
      <c r="J340">
        <v>106</v>
      </c>
      <c r="K340">
        <v>106</v>
      </c>
      <c r="L340" t="s">
        <v>16</v>
      </c>
      <c r="M340">
        <v>1256</v>
      </c>
      <c r="N340">
        <v>0</v>
      </c>
      <c r="O340">
        <v>1083</v>
      </c>
    </row>
    <row r="341" spans="1:15" x14ac:dyDescent="0.3">
      <c r="A341">
        <v>1759107070696</v>
      </c>
      <c r="B341" s="1">
        <f>(_20250928_195052_TG_Interactivo_results___copia[[#This Row],[timeStamp]]/1000)/86400 + DATE(1970,1,1)</f>
        <v>45929.035540462966</v>
      </c>
      <c r="C341">
        <v>113</v>
      </c>
      <c r="D341" t="s">
        <v>17</v>
      </c>
      <c r="E341">
        <v>200</v>
      </c>
      <c r="F341" t="b">
        <v>1</v>
      </c>
      <c r="G341" t="s">
        <v>15</v>
      </c>
      <c r="H341">
        <v>2249</v>
      </c>
      <c r="I341">
        <v>691</v>
      </c>
      <c r="J341">
        <v>106</v>
      </c>
      <c r="K341">
        <v>106</v>
      </c>
      <c r="L341" t="s">
        <v>18</v>
      </c>
      <c r="M341">
        <v>113</v>
      </c>
      <c r="N341">
        <v>0</v>
      </c>
      <c r="O341">
        <v>0</v>
      </c>
    </row>
    <row r="342" spans="1:15" x14ac:dyDescent="0.3">
      <c r="A342">
        <v>1759107070736</v>
      </c>
      <c r="B342" s="1">
        <f>(_20250928_195052_TG_Interactivo_results___copia[[#This Row],[timeStamp]]/1000)/86400 + DATE(1970,1,1)</f>
        <v>45929.035540925928</v>
      </c>
      <c r="C342">
        <v>89</v>
      </c>
      <c r="D342" t="s">
        <v>19</v>
      </c>
      <c r="E342">
        <v>200</v>
      </c>
      <c r="F342" t="b">
        <v>1</v>
      </c>
      <c r="G342" t="s">
        <v>15</v>
      </c>
      <c r="H342">
        <v>440</v>
      </c>
      <c r="I342">
        <v>777</v>
      </c>
      <c r="J342">
        <v>106</v>
      </c>
      <c r="K342">
        <v>106</v>
      </c>
      <c r="L342" t="s">
        <v>26</v>
      </c>
      <c r="M342">
        <v>89</v>
      </c>
      <c r="N342">
        <v>0</v>
      </c>
      <c r="O342">
        <v>0</v>
      </c>
    </row>
    <row r="343" spans="1:15" x14ac:dyDescent="0.3">
      <c r="A343">
        <v>1759107070750</v>
      </c>
      <c r="B343" s="1">
        <f>(_20250928_195052_TG_Interactivo_results___copia[[#This Row],[timeStamp]]/1000)/86400 + DATE(1970,1,1)</f>
        <v>45929.035541087964</v>
      </c>
      <c r="C343">
        <v>75</v>
      </c>
      <c r="D343" t="s">
        <v>17</v>
      </c>
      <c r="E343">
        <v>200</v>
      </c>
      <c r="F343" t="b">
        <v>1</v>
      </c>
      <c r="G343" t="s">
        <v>15</v>
      </c>
      <c r="H343">
        <v>2249</v>
      </c>
      <c r="I343">
        <v>691</v>
      </c>
      <c r="J343">
        <v>106</v>
      </c>
      <c r="K343">
        <v>106</v>
      </c>
      <c r="L343" t="s">
        <v>18</v>
      </c>
      <c r="M343">
        <v>75</v>
      </c>
      <c r="N343">
        <v>0</v>
      </c>
      <c r="O343">
        <v>0</v>
      </c>
    </row>
    <row r="344" spans="1:15" x14ac:dyDescent="0.3">
      <c r="A344">
        <v>1759107070755</v>
      </c>
      <c r="B344" s="1">
        <f>(_20250928_195052_TG_Interactivo_results___copia[[#This Row],[timeStamp]]/1000)/86400 + DATE(1970,1,1)</f>
        <v>45929.035541145829</v>
      </c>
      <c r="C344">
        <v>89</v>
      </c>
      <c r="D344" t="s">
        <v>17</v>
      </c>
      <c r="E344">
        <v>200</v>
      </c>
      <c r="F344" t="b">
        <v>1</v>
      </c>
      <c r="G344" t="s">
        <v>15</v>
      </c>
      <c r="H344">
        <v>2249</v>
      </c>
      <c r="I344">
        <v>691</v>
      </c>
      <c r="J344">
        <v>106</v>
      </c>
      <c r="K344">
        <v>106</v>
      </c>
      <c r="L344" t="s">
        <v>18</v>
      </c>
      <c r="M344">
        <v>89</v>
      </c>
      <c r="N344">
        <v>0</v>
      </c>
      <c r="O344">
        <v>0</v>
      </c>
    </row>
    <row r="345" spans="1:15" x14ac:dyDescent="0.3">
      <c r="A345">
        <v>1759107069586</v>
      </c>
      <c r="B345" s="1">
        <f>(_20250928_195052_TG_Interactivo_results___copia[[#This Row],[timeStamp]]/1000)/86400 + DATE(1970,1,1)</f>
        <v>45929.035527615735</v>
      </c>
      <c r="C345">
        <v>1258</v>
      </c>
      <c r="D345" t="s">
        <v>1</v>
      </c>
      <c r="E345">
        <v>200</v>
      </c>
      <c r="F345" t="b">
        <v>1</v>
      </c>
      <c r="G345" t="s">
        <v>15</v>
      </c>
      <c r="H345">
        <v>941</v>
      </c>
      <c r="I345">
        <v>302</v>
      </c>
      <c r="J345">
        <v>106</v>
      </c>
      <c r="K345">
        <v>106</v>
      </c>
      <c r="L345" t="s">
        <v>16</v>
      </c>
      <c r="M345">
        <v>1258</v>
      </c>
      <c r="N345">
        <v>0</v>
      </c>
      <c r="O345">
        <v>1108</v>
      </c>
    </row>
    <row r="346" spans="1:15" x14ac:dyDescent="0.3">
      <c r="A346">
        <v>1759107069685</v>
      </c>
      <c r="B346" s="1">
        <f>(_20250928_195052_TG_Interactivo_results___copia[[#This Row],[timeStamp]]/1000)/86400 + DATE(1970,1,1)</f>
        <v>45929.035528761575</v>
      </c>
      <c r="C346">
        <v>1162</v>
      </c>
      <c r="D346" t="s">
        <v>31</v>
      </c>
      <c r="E346">
        <v>200</v>
      </c>
      <c r="F346" t="b">
        <v>1</v>
      </c>
      <c r="G346" t="s">
        <v>15</v>
      </c>
      <c r="H346">
        <v>591</v>
      </c>
      <c r="I346">
        <v>229</v>
      </c>
      <c r="J346">
        <v>106</v>
      </c>
      <c r="K346">
        <v>106</v>
      </c>
      <c r="L346" t="s">
        <v>32</v>
      </c>
      <c r="M346">
        <v>1162</v>
      </c>
      <c r="N346">
        <v>0</v>
      </c>
      <c r="O346">
        <v>1090</v>
      </c>
    </row>
    <row r="347" spans="1:15" x14ac:dyDescent="0.3">
      <c r="A347">
        <v>1759107070697</v>
      </c>
      <c r="B347" s="1">
        <f>(_20250928_195052_TG_Interactivo_results___copia[[#This Row],[timeStamp]]/1000)/86400 + DATE(1970,1,1)</f>
        <v>45929.035540474535</v>
      </c>
      <c r="C347">
        <v>182</v>
      </c>
      <c r="D347" t="s">
        <v>30</v>
      </c>
      <c r="E347">
        <v>400</v>
      </c>
      <c r="F347" t="b">
        <v>0</v>
      </c>
      <c r="G347" t="s">
        <v>15</v>
      </c>
      <c r="H347">
        <v>471</v>
      </c>
      <c r="I347">
        <v>777</v>
      </c>
      <c r="J347">
        <v>106</v>
      </c>
      <c r="K347">
        <v>106</v>
      </c>
      <c r="L347" t="s">
        <v>26</v>
      </c>
      <c r="M347">
        <v>181</v>
      </c>
      <c r="N347">
        <v>0</v>
      </c>
      <c r="O347">
        <v>86</v>
      </c>
    </row>
    <row r="348" spans="1:15" x14ac:dyDescent="0.3">
      <c r="A348">
        <v>1759107070705</v>
      </c>
      <c r="B348" s="1">
        <f>(_20250928_195052_TG_Interactivo_results___copia[[#This Row],[timeStamp]]/1000)/86400 + DATE(1970,1,1)</f>
        <v>45929.035540567129</v>
      </c>
      <c r="C348">
        <v>174</v>
      </c>
      <c r="D348" t="s">
        <v>25</v>
      </c>
      <c r="E348">
        <v>400</v>
      </c>
      <c r="F348" t="b">
        <v>0</v>
      </c>
      <c r="G348" t="s">
        <v>15</v>
      </c>
      <c r="H348">
        <v>471</v>
      </c>
      <c r="I348">
        <v>777</v>
      </c>
      <c r="J348">
        <v>106</v>
      </c>
      <c r="K348">
        <v>106</v>
      </c>
      <c r="L348" t="s">
        <v>26</v>
      </c>
      <c r="M348">
        <v>173</v>
      </c>
      <c r="N348">
        <v>0</v>
      </c>
      <c r="O348">
        <v>78</v>
      </c>
    </row>
    <row r="349" spans="1:15" x14ac:dyDescent="0.3">
      <c r="A349">
        <v>1759107070797</v>
      </c>
      <c r="B349" s="1">
        <f>(_20250928_195052_TG_Interactivo_results___copia[[#This Row],[timeStamp]]/1000)/86400 + DATE(1970,1,1)</f>
        <v>45929.035541631943</v>
      </c>
      <c r="C349">
        <v>102</v>
      </c>
      <c r="D349" t="s">
        <v>19</v>
      </c>
      <c r="E349">
        <v>200</v>
      </c>
      <c r="F349" t="b">
        <v>1</v>
      </c>
      <c r="G349" t="s">
        <v>15</v>
      </c>
      <c r="H349">
        <v>440</v>
      </c>
      <c r="I349">
        <v>778</v>
      </c>
      <c r="J349">
        <v>106</v>
      </c>
      <c r="K349">
        <v>106</v>
      </c>
      <c r="L349" t="s">
        <v>29</v>
      </c>
      <c r="M349">
        <v>102</v>
      </c>
      <c r="N349">
        <v>0</v>
      </c>
      <c r="O349">
        <v>0</v>
      </c>
    </row>
    <row r="350" spans="1:15" x14ac:dyDescent="0.3">
      <c r="A350">
        <v>1759107070735</v>
      </c>
      <c r="B350" s="1">
        <f>(_20250928_195052_TG_Interactivo_results___copia[[#This Row],[timeStamp]]/1000)/86400 + DATE(1970,1,1)</f>
        <v>45929.035540914352</v>
      </c>
      <c r="C350">
        <v>164</v>
      </c>
      <c r="D350" t="s">
        <v>30</v>
      </c>
      <c r="E350">
        <v>400</v>
      </c>
      <c r="F350" t="b">
        <v>0</v>
      </c>
      <c r="G350" t="s">
        <v>15</v>
      </c>
      <c r="H350">
        <v>471</v>
      </c>
      <c r="I350">
        <v>777</v>
      </c>
      <c r="J350">
        <v>106</v>
      </c>
      <c r="K350">
        <v>106</v>
      </c>
      <c r="L350" t="s">
        <v>21</v>
      </c>
      <c r="M350">
        <v>164</v>
      </c>
      <c r="N350">
        <v>0</v>
      </c>
      <c r="O350">
        <v>74</v>
      </c>
    </row>
    <row r="351" spans="1:15" x14ac:dyDescent="0.3">
      <c r="A351">
        <v>1759107070708</v>
      </c>
      <c r="B351" s="1">
        <f>(_20250928_195052_TG_Interactivo_results___copia[[#This Row],[timeStamp]]/1000)/86400 + DATE(1970,1,1)</f>
        <v>45929.03554060185</v>
      </c>
      <c r="C351">
        <v>191</v>
      </c>
      <c r="D351" t="s">
        <v>25</v>
      </c>
      <c r="E351">
        <v>400</v>
      </c>
      <c r="F351" t="b">
        <v>0</v>
      </c>
      <c r="G351" t="s">
        <v>15</v>
      </c>
      <c r="H351">
        <v>471</v>
      </c>
      <c r="I351">
        <v>778</v>
      </c>
      <c r="J351">
        <v>106</v>
      </c>
      <c r="K351">
        <v>106</v>
      </c>
      <c r="L351" t="s">
        <v>27</v>
      </c>
      <c r="M351">
        <v>191</v>
      </c>
      <c r="N351">
        <v>0</v>
      </c>
      <c r="O351">
        <v>101</v>
      </c>
    </row>
    <row r="352" spans="1:15" x14ac:dyDescent="0.3">
      <c r="A352">
        <v>1759107070673</v>
      </c>
      <c r="B352" s="1">
        <f>(_20250928_195052_TG_Interactivo_results___copia[[#This Row],[timeStamp]]/1000)/86400 + DATE(1970,1,1)</f>
        <v>45929.035540196761</v>
      </c>
      <c r="C352">
        <v>228</v>
      </c>
      <c r="D352" t="s">
        <v>1</v>
      </c>
      <c r="E352">
        <v>200</v>
      </c>
      <c r="F352" t="b">
        <v>1</v>
      </c>
      <c r="G352" t="s">
        <v>15</v>
      </c>
      <c r="H352">
        <v>934</v>
      </c>
      <c r="I352">
        <v>301</v>
      </c>
      <c r="J352">
        <v>106</v>
      </c>
      <c r="K352">
        <v>106</v>
      </c>
      <c r="L352" t="s">
        <v>16</v>
      </c>
      <c r="M352">
        <v>228</v>
      </c>
      <c r="N352">
        <v>0</v>
      </c>
      <c r="O352">
        <v>80</v>
      </c>
    </row>
    <row r="353" spans="1:15" x14ac:dyDescent="0.3">
      <c r="A353">
        <v>1759107070749</v>
      </c>
      <c r="B353" s="1">
        <f>(_20250928_195052_TG_Interactivo_results___copia[[#This Row],[timeStamp]]/1000)/86400 + DATE(1970,1,1)</f>
        <v>45929.035541076388</v>
      </c>
      <c r="C353">
        <v>162</v>
      </c>
      <c r="D353" t="s">
        <v>30</v>
      </c>
      <c r="E353">
        <v>400</v>
      </c>
      <c r="F353" t="b">
        <v>0</v>
      </c>
      <c r="G353" t="s">
        <v>15</v>
      </c>
      <c r="H353">
        <v>471</v>
      </c>
      <c r="I353">
        <v>777</v>
      </c>
      <c r="J353">
        <v>106</v>
      </c>
      <c r="K353">
        <v>106</v>
      </c>
      <c r="L353" t="s">
        <v>24</v>
      </c>
      <c r="M353">
        <v>162</v>
      </c>
      <c r="N353">
        <v>0</v>
      </c>
      <c r="O353">
        <v>76</v>
      </c>
    </row>
    <row r="354" spans="1:15" x14ac:dyDescent="0.3">
      <c r="A354">
        <v>1759107070837</v>
      </c>
      <c r="B354" s="1">
        <f>(_20250928_195052_TG_Interactivo_results___copia[[#This Row],[timeStamp]]/1000)/86400 + DATE(1970,1,1)</f>
        <v>45929.035542094905</v>
      </c>
      <c r="C354">
        <v>74</v>
      </c>
      <c r="D354" t="s">
        <v>17</v>
      </c>
      <c r="E354">
        <v>200</v>
      </c>
      <c r="F354" t="b">
        <v>1</v>
      </c>
      <c r="G354" t="s">
        <v>15</v>
      </c>
      <c r="H354">
        <v>2249</v>
      </c>
      <c r="I354">
        <v>693</v>
      </c>
      <c r="J354">
        <v>106</v>
      </c>
      <c r="K354">
        <v>106</v>
      </c>
      <c r="L354" t="s">
        <v>18</v>
      </c>
      <c r="M354">
        <v>74</v>
      </c>
      <c r="N354">
        <v>0</v>
      </c>
      <c r="O354">
        <v>0</v>
      </c>
    </row>
    <row r="355" spans="1:15" x14ac:dyDescent="0.3">
      <c r="A355">
        <v>1759107069773</v>
      </c>
      <c r="B355" s="1">
        <f>(_20250928_195052_TG_Interactivo_results___copia[[#This Row],[timeStamp]]/1000)/86400 + DATE(1970,1,1)</f>
        <v>45929.035529780092</v>
      </c>
      <c r="C355">
        <v>1168</v>
      </c>
      <c r="D355" t="s">
        <v>25</v>
      </c>
      <c r="E355">
        <v>400</v>
      </c>
      <c r="F355" t="b">
        <v>0</v>
      </c>
      <c r="G355" t="s">
        <v>15</v>
      </c>
      <c r="H355">
        <v>471</v>
      </c>
      <c r="I355">
        <v>778</v>
      </c>
      <c r="J355">
        <v>106</v>
      </c>
      <c r="K355">
        <v>106</v>
      </c>
      <c r="L355" t="s">
        <v>27</v>
      </c>
      <c r="M355">
        <v>1168</v>
      </c>
      <c r="N355">
        <v>0</v>
      </c>
      <c r="O355">
        <v>1092</v>
      </c>
    </row>
    <row r="356" spans="1:15" x14ac:dyDescent="0.3">
      <c r="A356">
        <v>1759107070842</v>
      </c>
      <c r="B356" s="1">
        <f>(_20250928_195052_TG_Interactivo_results___copia[[#This Row],[timeStamp]]/1000)/86400 + DATE(1970,1,1)</f>
        <v>45929.035542152778</v>
      </c>
      <c r="C356">
        <v>99</v>
      </c>
      <c r="D356" t="s">
        <v>17</v>
      </c>
      <c r="E356">
        <v>200</v>
      </c>
      <c r="F356" t="b">
        <v>1</v>
      </c>
      <c r="G356" t="s">
        <v>15</v>
      </c>
      <c r="H356">
        <v>2249</v>
      </c>
      <c r="I356">
        <v>693</v>
      </c>
      <c r="J356">
        <v>106</v>
      </c>
      <c r="K356">
        <v>106</v>
      </c>
      <c r="L356" t="s">
        <v>18</v>
      </c>
      <c r="M356">
        <v>99</v>
      </c>
      <c r="N356">
        <v>0</v>
      </c>
      <c r="O356">
        <v>0</v>
      </c>
    </row>
    <row r="357" spans="1:15" x14ac:dyDescent="0.3">
      <c r="A357">
        <v>1759107070835</v>
      </c>
      <c r="B357" s="1">
        <f>(_20250928_195052_TG_Interactivo_results___copia[[#This Row],[timeStamp]]/1000)/86400 + DATE(1970,1,1)</f>
        <v>45929.035542071761</v>
      </c>
      <c r="C357">
        <v>154</v>
      </c>
      <c r="D357" t="s">
        <v>25</v>
      </c>
      <c r="E357">
        <v>400</v>
      </c>
      <c r="F357" t="b">
        <v>0</v>
      </c>
      <c r="G357" t="s">
        <v>15</v>
      </c>
      <c r="H357">
        <v>471</v>
      </c>
      <c r="I357">
        <v>777</v>
      </c>
      <c r="J357">
        <v>106</v>
      </c>
      <c r="K357">
        <v>106</v>
      </c>
      <c r="L357" t="s">
        <v>21</v>
      </c>
      <c r="M357">
        <v>153</v>
      </c>
      <c r="N357">
        <v>0</v>
      </c>
      <c r="O357">
        <v>76</v>
      </c>
    </row>
    <row r="358" spans="1:15" x14ac:dyDescent="0.3">
      <c r="A358">
        <v>1759107070907</v>
      </c>
      <c r="B358" s="1">
        <f>(_20250928_195052_TG_Interactivo_results___copia[[#This Row],[timeStamp]]/1000)/86400 + DATE(1970,1,1)</f>
        <v>45929.035542905098</v>
      </c>
      <c r="C358">
        <v>81</v>
      </c>
      <c r="D358" t="s">
        <v>17</v>
      </c>
      <c r="E358">
        <v>200</v>
      </c>
      <c r="F358" t="b">
        <v>1</v>
      </c>
      <c r="G358" t="s">
        <v>15</v>
      </c>
      <c r="H358">
        <v>2249</v>
      </c>
      <c r="I358">
        <v>691</v>
      </c>
      <c r="J358">
        <v>106</v>
      </c>
      <c r="K358">
        <v>106</v>
      </c>
      <c r="L358" t="s">
        <v>18</v>
      </c>
      <c r="M358">
        <v>81</v>
      </c>
      <c r="N358">
        <v>0</v>
      </c>
      <c r="O358">
        <v>0</v>
      </c>
    </row>
    <row r="359" spans="1:15" x14ac:dyDescent="0.3">
      <c r="A359">
        <v>1759107070912</v>
      </c>
      <c r="B359" s="1">
        <f>(_20250928_195052_TG_Interactivo_results___copia[[#This Row],[timeStamp]]/1000)/86400 + DATE(1970,1,1)</f>
        <v>45929.035542962964</v>
      </c>
      <c r="C359">
        <v>80</v>
      </c>
      <c r="D359" t="s">
        <v>19</v>
      </c>
      <c r="E359">
        <v>200</v>
      </c>
      <c r="F359" t="b">
        <v>1</v>
      </c>
      <c r="G359" t="s">
        <v>15</v>
      </c>
      <c r="H359">
        <v>440</v>
      </c>
      <c r="I359">
        <v>777</v>
      </c>
      <c r="J359">
        <v>106</v>
      </c>
      <c r="K359">
        <v>106</v>
      </c>
      <c r="L359" t="s">
        <v>20</v>
      </c>
      <c r="M359">
        <v>80</v>
      </c>
      <c r="N359">
        <v>0</v>
      </c>
      <c r="O359">
        <v>0</v>
      </c>
    </row>
    <row r="360" spans="1:15" x14ac:dyDescent="0.3">
      <c r="A360">
        <v>1759107070943</v>
      </c>
      <c r="B360" s="1">
        <f>(_20250928_195052_TG_Interactivo_results___copia[[#This Row],[timeStamp]]/1000)/86400 + DATE(1970,1,1)</f>
        <v>45929.035543321763</v>
      </c>
      <c r="C360">
        <v>107</v>
      </c>
      <c r="D360" t="s">
        <v>19</v>
      </c>
      <c r="E360">
        <v>200</v>
      </c>
      <c r="F360" t="b">
        <v>1</v>
      </c>
      <c r="G360" t="s">
        <v>15</v>
      </c>
      <c r="H360">
        <v>440</v>
      </c>
      <c r="I360">
        <v>777</v>
      </c>
      <c r="J360">
        <v>107</v>
      </c>
      <c r="K360">
        <v>107</v>
      </c>
      <c r="L360" t="s">
        <v>26</v>
      </c>
      <c r="M360">
        <v>106</v>
      </c>
      <c r="N360">
        <v>0</v>
      </c>
      <c r="O360">
        <v>0</v>
      </c>
    </row>
    <row r="361" spans="1:15" x14ac:dyDescent="0.3">
      <c r="A361">
        <v>1759107070958</v>
      </c>
      <c r="B361" s="1">
        <f>(_20250928_195052_TG_Interactivo_results___copia[[#This Row],[timeStamp]]/1000)/86400 + DATE(1970,1,1)</f>
        <v>45929.035543495367</v>
      </c>
      <c r="C361">
        <v>91</v>
      </c>
      <c r="D361" t="s">
        <v>17</v>
      </c>
      <c r="E361">
        <v>200</v>
      </c>
      <c r="F361" t="b">
        <v>1</v>
      </c>
      <c r="G361" t="s">
        <v>15</v>
      </c>
      <c r="H361">
        <v>2249</v>
      </c>
      <c r="I361">
        <v>693</v>
      </c>
      <c r="J361">
        <v>107</v>
      </c>
      <c r="K361">
        <v>107</v>
      </c>
      <c r="L361" t="s">
        <v>18</v>
      </c>
      <c r="M361">
        <v>91</v>
      </c>
      <c r="N361">
        <v>0</v>
      </c>
      <c r="O361">
        <v>0</v>
      </c>
    </row>
    <row r="362" spans="1:15" x14ac:dyDescent="0.3">
      <c r="A362">
        <v>1759107069786</v>
      </c>
      <c r="B362" s="1">
        <f>(_20250928_195052_TG_Interactivo_results___copia[[#This Row],[timeStamp]]/1000)/86400 + DATE(1970,1,1)</f>
        <v>45929.035529930552</v>
      </c>
      <c r="C362">
        <v>1264</v>
      </c>
      <c r="D362" t="s">
        <v>1</v>
      </c>
      <c r="E362">
        <v>200</v>
      </c>
      <c r="F362" t="b">
        <v>1</v>
      </c>
      <c r="G362" t="s">
        <v>15</v>
      </c>
      <c r="H362">
        <v>941</v>
      </c>
      <c r="I362">
        <v>302</v>
      </c>
      <c r="J362">
        <v>107</v>
      </c>
      <c r="K362">
        <v>107</v>
      </c>
      <c r="L362" t="s">
        <v>16</v>
      </c>
      <c r="M362">
        <v>1264</v>
      </c>
      <c r="N362">
        <v>0</v>
      </c>
      <c r="O362">
        <v>1113</v>
      </c>
    </row>
    <row r="363" spans="1:15" x14ac:dyDescent="0.3">
      <c r="A363">
        <v>1759107070911</v>
      </c>
      <c r="B363" s="1">
        <f>(_20250928_195052_TG_Interactivo_results___copia[[#This Row],[timeStamp]]/1000)/86400 + DATE(1970,1,1)</f>
        <v>45929.035542951387</v>
      </c>
      <c r="C363">
        <v>154</v>
      </c>
      <c r="D363" t="s">
        <v>25</v>
      </c>
      <c r="E363">
        <v>400</v>
      </c>
      <c r="F363" t="b">
        <v>0</v>
      </c>
      <c r="G363" t="s">
        <v>15</v>
      </c>
      <c r="H363">
        <v>471</v>
      </c>
      <c r="I363">
        <v>778</v>
      </c>
      <c r="J363">
        <v>109</v>
      </c>
      <c r="K363">
        <v>109</v>
      </c>
      <c r="L363" t="s">
        <v>27</v>
      </c>
      <c r="M363">
        <v>154</v>
      </c>
      <c r="N363">
        <v>0</v>
      </c>
      <c r="O363">
        <v>77</v>
      </c>
    </row>
    <row r="364" spans="1:15" x14ac:dyDescent="0.3">
      <c r="A364">
        <v>1759107071022</v>
      </c>
      <c r="B364" s="1">
        <f>(_20250928_195052_TG_Interactivo_results___copia[[#This Row],[timeStamp]]/1000)/86400 + DATE(1970,1,1)</f>
        <v>45929.035544236111</v>
      </c>
      <c r="C364">
        <v>82</v>
      </c>
      <c r="D364" t="s">
        <v>19</v>
      </c>
      <c r="E364">
        <v>200</v>
      </c>
      <c r="F364" t="b">
        <v>1</v>
      </c>
      <c r="G364" t="s">
        <v>15</v>
      </c>
      <c r="H364">
        <v>440</v>
      </c>
      <c r="I364">
        <v>777</v>
      </c>
      <c r="J364">
        <v>110</v>
      </c>
      <c r="K364">
        <v>110</v>
      </c>
      <c r="L364" t="s">
        <v>20</v>
      </c>
      <c r="M364">
        <v>82</v>
      </c>
      <c r="N364">
        <v>0</v>
      </c>
      <c r="O364">
        <v>0</v>
      </c>
    </row>
    <row r="365" spans="1:15" x14ac:dyDescent="0.3">
      <c r="A365">
        <v>1759107071073</v>
      </c>
      <c r="B365" s="1">
        <f>(_20250928_195052_TG_Interactivo_results___copia[[#This Row],[timeStamp]]/1000)/86400 + DATE(1970,1,1)</f>
        <v>45929.035544826387</v>
      </c>
      <c r="C365">
        <v>77</v>
      </c>
      <c r="D365" t="s">
        <v>17</v>
      </c>
      <c r="E365">
        <v>200</v>
      </c>
      <c r="F365" t="b">
        <v>1</v>
      </c>
      <c r="G365" t="s">
        <v>15</v>
      </c>
      <c r="H365">
        <v>2249</v>
      </c>
      <c r="I365">
        <v>693</v>
      </c>
      <c r="J365">
        <v>110</v>
      </c>
      <c r="K365">
        <v>110</v>
      </c>
      <c r="L365" t="s">
        <v>18</v>
      </c>
      <c r="M365">
        <v>77</v>
      </c>
      <c r="N365">
        <v>0</v>
      </c>
      <c r="O365">
        <v>0</v>
      </c>
    </row>
    <row r="366" spans="1:15" x14ac:dyDescent="0.3">
      <c r="A366">
        <v>1759107070972</v>
      </c>
      <c r="B366" s="1">
        <f>(_20250928_195052_TG_Interactivo_results___copia[[#This Row],[timeStamp]]/1000)/86400 + DATE(1970,1,1)</f>
        <v>45929.035543657403</v>
      </c>
      <c r="C366">
        <v>234</v>
      </c>
      <c r="D366" t="s">
        <v>1</v>
      </c>
      <c r="E366">
        <v>200</v>
      </c>
      <c r="F366" t="b">
        <v>1</v>
      </c>
      <c r="G366" t="s">
        <v>15</v>
      </c>
      <c r="H366">
        <v>941</v>
      </c>
      <c r="I366">
        <v>302</v>
      </c>
      <c r="J366">
        <v>110</v>
      </c>
      <c r="K366">
        <v>110</v>
      </c>
      <c r="L366" t="s">
        <v>16</v>
      </c>
      <c r="M366">
        <v>234</v>
      </c>
      <c r="N366">
        <v>0</v>
      </c>
      <c r="O366">
        <v>77</v>
      </c>
    </row>
    <row r="367" spans="1:15" x14ac:dyDescent="0.3">
      <c r="A367">
        <v>1759107071130</v>
      </c>
      <c r="B367" s="1">
        <f>(_20250928_195052_TG_Interactivo_results___copia[[#This Row],[timeStamp]]/1000)/86400 + DATE(1970,1,1)</f>
        <v>45929.035545486113</v>
      </c>
      <c r="C367">
        <v>87</v>
      </c>
      <c r="D367" t="s">
        <v>17</v>
      </c>
      <c r="E367">
        <v>200</v>
      </c>
      <c r="F367" t="b">
        <v>1</v>
      </c>
      <c r="G367" t="s">
        <v>15</v>
      </c>
      <c r="H367">
        <v>2249</v>
      </c>
      <c r="I367">
        <v>691</v>
      </c>
      <c r="J367">
        <v>110</v>
      </c>
      <c r="K367">
        <v>110</v>
      </c>
      <c r="L367" t="s">
        <v>18</v>
      </c>
      <c r="M367">
        <v>87</v>
      </c>
      <c r="N367">
        <v>0</v>
      </c>
      <c r="O367">
        <v>0</v>
      </c>
    </row>
    <row r="368" spans="1:15" x14ac:dyDescent="0.3">
      <c r="A368">
        <v>1759107071033</v>
      </c>
      <c r="B368" s="1">
        <f>(_20250928_195052_TG_Interactivo_results___copia[[#This Row],[timeStamp]]/1000)/86400 + DATE(1970,1,1)</f>
        <v>45929.035544363425</v>
      </c>
      <c r="C368">
        <v>233</v>
      </c>
      <c r="D368" t="s">
        <v>1</v>
      </c>
      <c r="E368">
        <v>200</v>
      </c>
      <c r="F368" t="b">
        <v>1</v>
      </c>
      <c r="G368" t="s">
        <v>15</v>
      </c>
      <c r="H368">
        <v>941</v>
      </c>
      <c r="I368">
        <v>302</v>
      </c>
      <c r="J368">
        <v>111</v>
      </c>
      <c r="K368">
        <v>111</v>
      </c>
      <c r="L368" t="s">
        <v>16</v>
      </c>
      <c r="M368">
        <v>233</v>
      </c>
      <c r="N368">
        <v>0</v>
      </c>
      <c r="O368">
        <v>83</v>
      </c>
    </row>
    <row r="369" spans="1:15" x14ac:dyDescent="0.3">
      <c r="A369">
        <v>1759107071203</v>
      </c>
      <c r="B369" s="1">
        <f>(_20250928_195052_TG_Interactivo_results___copia[[#This Row],[timeStamp]]/1000)/86400 + DATE(1970,1,1)</f>
        <v>45929.035546331019</v>
      </c>
      <c r="C369">
        <v>156</v>
      </c>
      <c r="D369" t="s">
        <v>30</v>
      </c>
      <c r="E369">
        <v>400</v>
      </c>
      <c r="F369" t="b">
        <v>0</v>
      </c>
      <c r="G369" t="s">
        <v>15</v>
      </c>
      <c r="H369">
        <v>471</v>
      </c>
      <c r="I369">
        <v>777</v>
      </c>
      <c r="J369">
        <v>114</v>
      </c>
      <c r="K369">
        <v>114</v>
      </c>
      <c r="L369" t="s">
        <v>20</v>
      </c>
      <c r="M369">
        <v>156</v>
      </c>
      <c r="N369">
        <v>0</v>
      </c>
      <c r="O369">
        <v>76</v>
      </c>
    </row>
    <row r="370" spans="1:15" x14ac:dyDescent="0.3">
      <c r="A370">
        <v>1759107071201</v>
      </c>
      <c r="B370" s="1">
        <f>(_20250928_195052_TG_Interactivo_results___copia[[#This Row],[timeStamp]]/1000)/86400 + DATE(1970,1,1)</f>
        <v>45929.035546307874</v>
      </c>
      <c r="C370">
        <v>158</v>
      </c>
      <c r="D370" t="s">
        <v>25</v>
      </c>
      <c r="E370">
        <v>400</v>
      </c>
      <c r="F370" t="b">
        <v>0</v>
      </c>
      <c r="G370" t="s">
        <v>15</v>
      </c>
      <c r="H370">
        <v>471</v>
      </c>
      <c r="I370">
        <v>777</v>
      </c>
      <c r="J370">
        <v>114</v>
      </c>
      <c r="K370">
        <v>114</v>
      </c>
      <c r="L370" t="s">
        <v>20</v>
      </c>
      <c r="M370">
        <v>158</v>
      </c>
      <c r="N370">
        <v>0</v>
      </c>
      <c r="O370">
        <v>78</v>
      </c>
    </row>
    <row r="371" spans="1:15" x14ac:dyDescent="0.3">
      <c r="A371">
        <v>1759107071285</v>
      </c>
      <c r="B371" s="1">
        <f>(_20250928_195052_TG_Interactivo_results___copia[[#This Row],[timeStamp]]/1000)/86400 + DATE(1970,1,1)</f>
        <v>45929.035547280095</v>
      </c>
      <c r="C371">
        <v>85</v>
      </c>
      <c r="D371" t="s">
        <v>19</v>
      </c>
      <c r="E371">
        <v>200</v>
      </c>
      <c r="F371" t="b">
        <v>1</v>
      </c>
      <c r="G371" t="s">
        <v>15</v>
      </c>
      <c r="H371">
        <v>440</v>
      </c>
      <c r="I371">
        <v>777</v>
      </c>
      <c r="J371">
        <v>114</v>
      </c>
      <c r="K371">
        <v>114</v>
      </c>
      <c r="L371" t="s">
        <v>24</v>
      </c>
      <c r="M371">
        <v>85</v>
      </c>
      <c r="N371">
        <v>0</v>
      </c>
      <c r="O371">
        <v>0</v>
      </c>
    </row>
    <row r="372" spans="1:15" x14ac:dyDescent="0.3">
      <c r="A372">
        <v>1759107071227</v>
      </c>
      <c r="B372" s="1">
        <f>(_20250928_195052_TG_Interactivo_results___copia[[#This Row],[timeStamp]]/1000)/86400 + DATE(1970,1,1)</f>
        <v>45929.035546608793</v>
      </c>
      <c r="C372">
        <v>147</v>
      </c>
      <c r="D372" t="s">
        <v>30</v>
      </c>
      <c r="E372">
        <v>400</v>
      </c>
      <c r="F372" t="b">
        <v>0</v>
      </c>
      <c r="G372" t="s">
        <v>15</v>
      </c>
      <c r="H372">
        <v>471</v>
      </c>
      <c r="I372">
        <v>778</v>
      </c>
      <c r="J372">
        <v>114</v>
      </c>
      <c r="K372">
        <v>114</v>
      </c>
      <c r="L372" t="s">
        <v>29</v>
      </c>
      <c r="M372">
        <v>147</v>
      </c>
      <c r="N372">
        <v>0</v>
      </c>
      <c r="O372">
        <v>73</v>
      </c>
    </row>
    <row r="373" spans="1:15" x14ac:dyDescent="0.3">
      <c r="A373">
        <v>1759107071153</v>
      </c>
      <c r="B373" s="1">
        <f>(_20250928_195052_TG_Interactivo_results___copia[[#This Row],[timeStamp]]/1000)/86400 + DATE(1970,1,1)</f>
        <v>45929.035545752311</v>
      </c>
      <c r="C373">
        <v>233</v>
      </c>
      <c r="D373" t="s">
        <v>1</v>
      </c>
      <c r="E373">
        <v>200</v>
      </c>
      <c r="F373" t="b">
        <v>1</v>
      </c>
      <c r="G373" t="s">
        <v>15</v>
      </c>
      <c r="H373">
        <v>934</v>
      </c>
      <c r="I373">
        <v>301</v>
      </c>
      <c r="J373">
        <v>114</v>
      </c>
      <c r="K373">
        <v>114</v>
      </c>
      <c r="L373" t="s">
        <v>16</v>
      </c>
      <c r="M373">
        <v>233</v>
      </c>
      <c r="N373">
        <v>0</v>
      </c>
      <c r="O373">
        <v>81</v>
      </c>
    </row>
    <row r="374" spans="1:15" x14ac:dyDescent="0.3">
      <c r="A374">
        <v>1759107071285</v>
      </c>
      <c r="B374" s="1">
        <f>(_20250928_195052_TG_Interactivo_results___copia[[#This Row],[timeStamp]]/1000)/86400 + DATE(1970,1,1)</f>
        <v>45929.035547280095</v>
      </c>
      <c r="C374">
        <v>169</v>
      </c>
      <c r="D374" t="s">
        <v>30</v>
      </c>
      <c r="E374">
        <v>400</v>
      </c>
      <c r="F374" t="b">
        <v>0</v>
      </c>
      <c r="G374" t="s">
        <v>15</v>
      </c>
      <c r="H374">
        <v>471</v>
      </c>
      <c r="I374">
        <v>778</v>
      </c>
      <c r="J374">
        <v>114</v>
      </c>
      <c r="K374">
        <v>114</v>
      </c>
      <c r="L374" t="s">
        <v>22</v>
      </c>
      <c r="M374">
        <v>168</v>
      </c>
      <c r="N374">
        <v>0</v>
      </c>
      <c r="O374">
        <v>74</v>
      </c>
    </row>
    <row r="375" spans="1:15" x14ac:dyDescent="0.3">
      <c r="A375">
        <v>1759107071262</v>
      </c>
      <c r="B375" s="1">
        <f>(_20250928_195052_TG_Interactivo_results___copia[[#This Row],[timeStamp]]/1000)/86400 + DATE(1970,1,1)</f>
        <v>45929.035547013889</v>
      </c>
      <c r="C375">
        <v>243</v>
      </c>
      <c r="D375" t="s">
        <v>1</v>
      </c>
      <c r="E375">
        <v>200</v>
      </c>
      <c r="F375" t="b">
        <v>1</v>
      </c>
      <c r="G375" t="s">
        <v>15</v>
      </c>
      <c r="H375">
        <v>934</v>
      </c>
      <c r="I375">
        <v>301</v>
      </c>
      <c r="J375">
        <v>115</v>
      </c>
      <c r="K375">
        <v>115</v>
      </c>
      <c r="L375" t="s">
        <v>16</v>
      </c>
      <c r="M375">
        <v>243</v>
      </c>
      <c r="N375">
        <v>0</v>
      </c>
      <c r="O375">
        <v>75</v>
      </c>
    </row>
    <row r="376" spans="1:15" x14ac:dyDescent="0.3">
      <c r="A376">
        <v>1759107071420</v>
      </c>
      <c r="B376" s="1">
        <f>(_20250928_195052_TG_Interactivo_results___copia[[#This Row],[timeStamp]]/1000)/86400 + DATE(1970,1,1)</f>
        <v>45929.035548842592</v>
      </c>
      <c r="C376">
        <v>85</v>
      </c>
      <c r="D376" t="s">
        <v>17</v>
      </c>
      <c r="E376">
        <v>200</v>
      </c>
      <c r="F376" t="b">
        <v>1</v>
      </c>
      <c r="G376" t="s">
        <v>15</v>
      </c>
      <c r="H376">
        <v>2249</v>
      </c>
      <c r="I376">
        <v>693</v>
      </c>
      <c r="J376">
        <v>115</v>
      </c>
      <c r="K376">
        <v>115</v>
      </c>
      <c r="L376" t="s">
        <v>18</v>
      </c>
      <c r="M376">
        <v>85</v>
      </c>
      <c r="N376">
        <v>0</v>
      </c>
      <c r="O376">
        <v>0</v>
      </c>
    </row>
    <row r="377" spans="1:15" x14ac:dyDescent="0.3">
      <c r="A377">
        <v>1759107071345</v>
      </c>
      <c r="B377" s="1">
        <f>(_20250928_195052_TG_Interactivo_results___copia[[#This Row],[timeStamp]]/1000)/86400 + DATE(1970,1,1)</f>
        <v>45929.035547974534</v>
      </c>
      <c r="C377">
        <v>167</v>
      </c>
      <c r="D377" t="s">
        <v>30</v>
      </c>
      <c r="E377">
        <v>400</v>
      </c>
      <c r="F377" t="b">
        <v>0</v>
      </c>
      <c r="G377" t="s">
        <v>15</v>
      </c>
      <c r="H377">
        <v>471</v>
      </c>
      <c r="I377">
        <v>777</v>
      </c>
      <c r="J377">
        <v>115</v>
      </c>
      <c r="K377">
        <v>115</v>
      </c>
      <c r="L377" t="s">
        <v>20</v>
      </c>
      <c r="M377">
        <v>167</v>
      </c>
      <c r="N377">
        <v>0</v>
      </c>
      <c r="O377">
        <v>86</v>
      </c>
    </row>
    <row r="378" spans="1:15" x14ac:dyDescent="0.3">
      <c r="A378">
        <v>1759107071340</v>
      </c>
      <c r="B378" s="1">
        <f>(_20250928_195052_TG_Interactivo_results___copia[[#This Row],[timeStamp]]/1000)/86400 + DATE(1970,1,1)</f>
        <v>45929.035547916661</v>
      </c>
      <c r="C378">
        <v>172</v>
      </c>
      <c r="D378" t="s">
        <v>30</v>
      </c>
      <c r="E378">
        <v>400</v>
      </c>
      <c r="F378" t="b">
        <v>0</v>
      </c>
      <c r="G378" t="s">
        <v>15</v>
      </c>
      <c r="H378">
        <v>471</v>
      </c>
      <c r="I378">
        <v>778</v>
      </c>
      <c r="J378">
        <v>115</v>
      </c>
      <c r="K378">
        <v>115</v>
      </c>
      <c r="L378" t="s">
        <v>23</v>
      </c>
      <c r="M378">
        <v>172</v>
      </c>
      <c r="N378">
        <v>0</v>
      </c>
      <c r="O378">
        <v>91</v>
      </c>
    </row>
    <row r="379" spans="1:15" x14ac:dyDescent="0.3">
      <c r="A379">
        <v>1759107071436</v>
      </c>
      <c r="B379" s="1">
        <f>(_20250928_195052_TG_Interactivo_results___copia[[#This Row],[timeStamp]]/1000)/86400 + DATE(1970,1,1)</f>
        <v>45929.03554902778</v>
      </c>
      <c r="C379">
        <v>97</v>
      </c>
      <c r="D379" t="s">
        <v>19</v>
      </c>
      <c r="E379">
        <v>200</v>
      </c>
      <c r="F379" t="b">
        <v>1</v>
      </c>
      <c r="G379" t="s">
        <v>15</v>
      </c>
      <c r="H379">
        <v>440</v>
      </c>
      <c r="I379">
        <v>777</v>
      </c>
      <c r="J379">
        <v>115</v>
      </c>
      <c r="K379">
        <v>115</v>
      </c>
      <c r="L379" t="s">
        <v>21</v>
      </c>
      <c r="M379">
        <v>97</v>
      </c>
      <c r="N379">
        <v>0</v>
      </c>
      <c r="O379">
        <v>0</v>
      </c>
    </row>
    <row r="380" spans="1:15" x14ac:dyDescent="0.3">
      <c r="A380">
        <v>1759107071560</v>
      </c>
      <c r="B380" s="1">
        <f>(_20250928_195052_TG_Interactivo_results___copia[[#This Row],[timeStamp]]/1000)/86400 + DATE(1970,1,1)</f>
        <v>45929.035550462962</v>
      </c>
      <c r="C380">
        <v>97</v>
      </c>
      <c r="D380" t="s">
        <v>19</v>
      </c>
      <c r="E380">
        <v>200</v>
      </c>
      <c r="F380" t="b">
        <v>1</v>
      </c>
      <c r="G380" t="s">
        <v>15</v>
      </c>
      <c r="H380">
        <v>440</v>
      </c>
      <c r="I380">
        <v>778</v>
      </c>
      <c r="J380">
        <v>117</v>
      </c>
      <c r="K380">
        <v>117</v>
      </c>
      <c r="L380" t="s">
        <v>22</v>
      </c>
      <c r="M380">
        <v>97</v>
      </c>
      <c r="N380">
        <v>0</v>
      </c>
      <c r="O380">
        <v>0</v>
      </c>
    </row>
    <row r="381" spans="1:15" x14ac:dyDescent="0.3">
      <c r="A381">
        <v>1759107071525</v>
      </c>
      <c r="B381" s="1">
        <f>(_20250928_195052_TG_Interactivo_results___copia[[#This Row],[timeStamp]]/1000)/86400 + DATE(1970,1,1)</f>
        <v>45929.035550057873</v>
      </c>
      <c r="C381">
        <v>164</v>
      </c>
      <c r="D381" t="s">
        <v>31</v>
      </c>
      <c r="E381">
        <v>200</v>
      </c>
      <c r="F381" t="b">
        <v>1</v>
      </c>
      <c r="G381" t="s">
        <v>15</v>
      </c>
      <c r="H381">
        <v>591</v>
      </c>
      <c r="I381">
        <v>724</v>
      </c>
      <c r="J381">
        <v>117</v>
      </c>
      <c r="K381">
        <v>117</v>
      </c>
      <c r="L381" t="s">
        <v>32</v>
      </c>
      <c r="M381">
        <v>164</v>
      </c>
      <c r="N381">
        <v>0</v>
      </c>
      <c r="O381">
        <v>81</v>
      </c>
    </row>
    <row r="382" spans="1:15" x14ac:dyDescent="0.3">
      <c r="A382">
        <v>1759107071646</v>
      </c>
      <c r="B382" s="1">
        <f>(_20250928_195052_TG_Interactivo_results___copia[[#This Row],[timeStamp]]/1000)/86400 + DATE(1970,1,1)</f>
        <v>45929.035551458335</v>
      </c>
      <c r="C382">
        <v>81</v>
      </c>
      <c r="D382" t="s">
        <v>17</v>
      </c>
      <c r="E382">
        <v>200</v>
      </c>
      <c r="F382" t="b">
        <v>1</v>
      </c>
      <c r="G382" t="s">
        <v>15</v>
      </c>
      <c r="H382">
        <v>2249</v>
      </c>
      <c r="I382">
        <v>686</v>
      </c>
      <c r="J382">
        <v>117</v>
      </c>
      <c r="K382">
        <v>117</v>
      </c>
      <c r="L382" t="s">
        <v>18</v>
      </c>
      <c r="M382">
        <v>81</v>
      </c>
      <c r="N382">
        <v>0</v>
      </c>
      <c r="O382">
        <v>0</v>
      </c>
    </row>
    <row r="383" spans="1:15" x14ac:dyDescent="0.3">
      <c r="A383">
        <v>1759107071596</v>
      </c>
      <c r="B383" s="1">
        <f>(_20250928_195052_TG_Interactivo_results___copia[[#This Row],[timeStamp]]/1000)/86400 + DATE(1970,1,1)</f>
        <v>45929.035550879627</v>
      </c>
      <c r="C383">
        <v>175</v>
      </c>
      <c r="D383" t="s">
        <v>31</v>
      </c>
      <c r="E383">
        <v>200</v>
      </c>
      <c r="F383" t="b">
        <v>1</v>
      </c>
      <c r="G383" t="s">
        <v>15</v>
      </c>
      <c r="H383">
        <v>591</v>
      </c>
      <c r="I383">
        <v>724</v>
      </c>
      <c r="J383">
        <v>117</v>
      </c>
      <c r="K383">
        <v>117</v>
      </c>
      <c r="L383" t="s">
        <v>32</v>
      </c>
      <c r="M383">
        <v>175</v>
      </c>
      <c r="N383">
        <v>0</v>
      </c>
      <c r="O383">
        <v>82</v>
      </c>
    </row>
    <row r="384" spans="1:15" x14ac:dyDescent="0.3">
      <c r="A384">
        <v>1759107071595</v>
      </c>
      <c r="B384" s="1">
        <f>(_20250928_195052_TG_Interactivo_results___copia[[#This Row],[timeStamp]]/1000)/86400 + DATE(1970,1,1)</f>
        <v>45929.035550868051</v>
      </c>
      <c r="C384">
        <v>176</v>
      </c>
      <c r="D384" t="s">
        <v>30</v>
      </c>
      <c r="E384">
        <v>400</v>
      </c>
      <c r="F384" t="b">
        <v>0</v>
      </c>
      <c r="G384" t="s">
        <v>15</v>
      </c>
      <c r="H384">
        <v>471</v>
      </c>
      <c r="I384">
        <v>777</v>
      </c>
      <c r="J384">
        <v>117</v>
      </c>
      <c r="K384">
        <v>117</v>
      </c>
      <c r="L384" t="s">
        <v>21</v>
      </c>
      <c r="M384">
        <v>176</v>
      </c>
      <c r="N384">
        <v>0</v>
      </c>
      <c r="O384">
        <v>83</v>
      </c>
    </row>
    <row r="385" spans="1:15" x14ac:dyDescent="0.3">
      <c r="A385">
        <v>1759107071538</v>
      </c>
      <c r="B385" s="1">
        <f>(_20250928_195052_TG_Interactivo_results___copia[[#This Row],[timeStamp]]/1000)/86400 + DATE(1970,1,1)</f>
        <v>45929.035550208333</v>
      </c>
      <c r="C385">
        <v>296</v>
      </c>
      <c r="D385" t="s">
        <v>1</v>
      </c>
      <c r="E385">
        <v>200</v>
      </c>
      <c r="F385" t="b">
        <v>1</v>
      </c>
      <c r="G385" t="s">
        <v>15</v>
      </c>
      <c r="H385">
        <v>937</v>
      </c>
      <c r="I385">
        <v>302</v>
      </c>
      <c r="J385">
        <v>116</v>
      </c>
      <c r="K385">
        <v>116</v>
      </c>
      <c r="L385" t="s">
        <v>16</v>
      </c>
      <c r="M385">
        <v>296</v>
      </c>
      <c r="N385">
        <v>0</v>
      </c>
      <c r="O385">
        <v>89</v>
      </c>
    </row>
    <row r="386" spans="1:15" x14ac:dyDescent="0.3">
      <c r="A386">
        <v>1759107071679</v>
      </c>
      <c r="B386" s="1">
        <f>(_20250928_195052_TG_Interactivo_results___copia[[#This Row],[timeStamp]]/1000)/86400 + DATE(1970,1,1)</f>
        <v>45929.035551840279</v>
      </c>
      <c r="C386">
        <v>186</v>
      </c>
      <c r="D386" t="s">
        <v>25</v>
      </c>
      <c r="E386">
        <v>400</v>
      </c>
      <c r="F386" t="b">
        <v>0</v>
      </c>
      <c r="G386" t="s">
        <v>15</v>
      </c>
      <c r="H386">
        <v>471</v>
      </c>
      <c r="I386">
        <v>778</v>
      </c>
      <c r="J386">
        <v>116</v>
      </c>
      <c r="K386">
        <v>116</v>
      </c>
      <c r="L386" t="s">
        <v>28</v>
      </c>
      <c r="M386">
        <v>185</v>
      </c>
      <c r="N386">
        <v>0</v>
      </c>
      <c r="O386">
        <v>92</v>
      </c>
    </row>
    <row r="387" spans="1:15" x14ac:dyDescent="0.3">
      <c r="A387">
        <v>1759107071686</v>
      </c>
      <c r="B387" s="1">
        <f>(_20250928_195052_TG_Interactivo_results___copia[[#This Row],[timeStamp]]/1000)/86400 + DATE(1970,1,1)</f>
        <v>45929.035551921297</v>
      </c>
      <c r="C387">
        <v>179</v>
      </c>
      <c r="D387" t="s">
        <v>25</v>
      </c>
      <c r="E387">
        <v>400</v>
      </c>
      <c r="F387" t="b">
        <v>0</v>
      </c>
      <c r="G387" t="s">
        <v>15</v>
      </c>
      <c r="H387">
        <v>471</v>
      </c>
      <c r="I387">
        <v>778</v>
      </c>
      <c r="J387">
        <v>116</v>
      </c>
      <c r="K387">
        <v>116</v>
      </c>
      <c r="L387" t="s">
        <v>22</v>
      </c>
      <c r="M387">
        <v>179</v>
      </c>
      <c r="N387">
        <v>0</v>
      </c>
      <c r="O387">
        <v>85</v>
      </c>
    </row>
    <row r="388" spans="1:15" x14ac:dyDescent="0.3">
      <c r="A388">
        <v>1759107071711</v>
      </c>
      <c r="B388" s="1">
        <f>(_20250928_195052_TG_Interactivo_results___copia[[#This Row],[timeStamp]]/1000)/86400 + DATE(1970,1,1)</f>
        <v>45929.035552210647</v>
      </c>
      <c r="C388">
        <v>154</v>
      </c>
      <c r="D388" t="s">
        <v>25</v>
      </c>
      <c r="E388">
        <v>400</v>
      </c>
      <c r="F388" t="b">
        <v>0</v>
      </c>
      <c r="G388" t="s">
        <v>15</v>
      </c>
      <c r="H388">
        <v>471</v>
      </c>
      <c r="I388">
        <v>777</v>
      </c>
      <c r="J388">
        <v>116</v>
      </c>
      <c r="K388">
        <v>116</v>
      </c>
      <c r="L388" t="s">
        <v>24</v>
      </c>
      <c r="M388">
        <v>154</v>
      </c>
      <c r="N388">
        <v>0</v>
      </c>
      <c r="O388">
        <v>73</v>
      </c>
    </row>
    <row r="389" spans="1:15" x14ac:dyDescent="0.3">
      <c r="A389">
        <v>1759107071780</v>
      </c>
      <c r="B389" s="1">
        <f>(_20250928_195052_TG_Interactivo_results___copia[[#This Row],[timeStamp]]/1000)/86400 + DATE(1970,1,1)</f>
        <v>45929.035553009264</v>
      </c>
      <c r="C389">
        <v>85</v>
      </c>
      <c r="D389" t="s">
        <v>17</v>
      </c>
      <c r="E389">
        <v>200</v>
      </c>
      <c r="F389" t="b">
        <v>1</v>
      </c>
      <c r="G389" t="s">
        <v>15</v>
      </c>
      <c r="H389">
        <v>2249</v>
      </c>
      <c r="I389">
        <v>693</v>
      </c>
      <c r="J389">
        <v>116</v>
      </c>
      <c r="K389">
        <v>116</v>
      </c>
      <c r="L389" t="s">
        <v>18</v>
      </c>
      <c r="M389">
        <v>85</v>
      </c>
      <c r="N389">
        <v>0</v>
      </c>
      <c r="O389">
        <v>0</v>
      </c>
    </row>
    <row r="390" spans="1:15" x14ac:dyDescent="0.3">
      <c r="A390">
        <v>1759107071793</v>
      </c>
      <c r="B390" s="1">
        <f>(_20250928_195052_TG_Interactivo_results___copia[[#This Row],[timeStamp]]/1000)/86400 + DATE(1970,1,1)</f>
        <v>45929.035553159723</v>
      </c>
      <c r="C390">
        <v>82</v>
      </c>
      <c r="D390" t="s">
        <v>19</v>
      </c>
      <c r="E390">
        <v>200</v>
      </c>
      <c r="F390" t="b">
        <v>1</v>
      </c>
      <c r="G390" t="s">
        <v>15</v>
      </c>
      <c r="H390">
        <v>440</v>
      </c>
      <c r="I390">
        <v>777</v>
      </c>
      <c r="J390">
        <v>116</v>
      </c>
      <c r="K390">
        <v>116</v>
      </c>
      <c r="L390" t="s">
        <v>21</v>
      </c>
      <c r="M390">
        <v>82</v>
      </c>
      <c r="N390">
        <v>0</v>
      </c>
      <c r="O390">
        <v>0</v>
      </c>
    </row>
    <row r="391" spans="1:15" x14ac:dyDescent="0.3">
      <c r="A391">
        <v>1759107071721</v>
      </c>
      <c r="B391" s="1">
        <f>(_20250928_195052_TG_Interactivo_results___copia[[#This Row],[timeStamp]]/1000)/86400 + DATE(1970,1,1)</f>
        <v>45929.035552326386</v>
      </c>
      <c r="C391">
        <v>161</v>
      </c>
      <c r="D391" t="s">
        <v>31</v>
      </c>
      <c r="E391">
        <v>200</v>
      </c>
      <c r="F391" t="b">
        <v>1</v>
      </c>
      <c r="G391" t="s">
        <v>15</v>
      </c>
      <c r="H391">
        <v>591</v>
      </c>
      <c r="I391">
        <v>722</v>
      </c>
      <c r="J391">
        <v>116</v>
      </c>
      <c r="K391">
        <v>116</v>
      </c>
      <c r="L391" t="s">
        <v>32</v>
      </c>
      <c r="M391">
        <v>161</v>
      </c>
      <c r="N391">
        <v>0</v>
      </c>
      <c r="O391">
        <v>79</v>
      </c>
    </row>
    <row r="392" spans="1:15" x14ac:dyDescent="0.3">
      <c r="A392">
        <v>1759107071651</v>
      </c>
      <c r="B392" s="1">
        <f>(_20250928_195052_TG_Interactivo_results___copia[[#This Row],[timeStamp]]/1000)/86400 + DATE(1970,1,1)</f>
        <v>45929.035551516208</v>
      </c>
      <c r="C392">
        <v>231</v>
      </c>
      <c r="D392" t="s">
        <v>1</v>
      </c>
      <c r="E392">
        <v>200</v>
      </c>
      <c r="F392" t="b">
        <v>1</v>
      </c>
      <c r="G392" t="s">
        <v>15</v>
      </c>
      <c r="H392">
        <v>934</v>
      </c>
      <c r="I392">
        <v>301</v>
      </c>
      <c r="J392">
        <v>116</v>
      </c>
      <c r="K392">
        <v>116</v>
      </c>
      <c r="L392" t="s">
        <v>16</v>
      </c>
      <c r="M392">
        <v>231</v>
      </c>
      <c r="N392">
        <v>0</v>
      </c>
      <c r="O392">
        <v>79</v>
      </c>
    </row>
    <row r="393" spans="1:15" x14ac:dyDescent="0.3">
      <c r="A393">
        <v>1759107071845</v>
      </c>
      <c r="B393" s="1">
        <f>(_20250928_195052_TG_Interactivo_results___copia[[#This Row],[timeStamp]]/1000)/86400 + DATE(1970,1,1)</f>
        <v>45929.035553761576</v>
      </c>
      <c r="C393">
        <v>96</v>
      </c>
      <c r="D393" t="s">
        <v>17</v>
      </c>
      <c r="E393">
        <v>200</v>
      </c>
      <c r="F393" t="b">
        <v>1</v>
      </c>
      <c r="G393" t="s">
        <v>15</v>
      </c>
      <c r="H393">
        <v>2249</v>
      </c>
      <c r="I393">
        <v>693</v>
      </c>
      <c r="J393">
        <v>115</v>
      </c>
      <c r="K393">
        <v>115</v>
      </c>
      <c r="L393" t="s">
        <v>18</v>
      </c>
      <c r="M393">
        <v>96</v>
      </c>
      <c r="N393">
        <v>0</v>
      </c>
      <c r="O393">
        <v>0</v>
      </c>
    </row>
    <row r="394" spans="1:15" x14ac:dyDescent="0.3">
      <c r="A394">
        <v>1759107071865</v>
      </c>
      <c r="B394" s="1">
        <f>(_20250928_195052_TG_Interactivo_results___copia[[#This Row],[timeStamp]]/1000)/86400 + DATE(1970,1,1)</f>
        <v>45929.035553993061</v>
      </c>
      <c r="C394">
        <v>111</v>
      </c>
      <c r="D394" t="s">
        <v>17</v>
      </c>
      <c r="E394">
        <v>200</v>
      </c>
      <c r="F394" t="b">
        <v>1</v>
      </c>
      <c r="G394" t="s">
        <v>15</v>
      </c>
      <c r="H394">
        <v>2249</v>
      </c>
      <c r="I394">
        <v>693</v>
      </c>
      <c r="J394">
        <v>115</v>
      </c>
      <c r="K394">
        <v>115</v>
      </c>
      <c r="L394" t="s">
        <v>18</v>
      </c>
      <c r="M394">
        <v>111</v>
      </c>
      <c r="N394">
        <v>0</v>
      </c>
      <c r="O394">
        <v>0</v>
      </c>
    </row>
    <row r="395" spans="1:15" x14ac:dyDescent="0.3">
      <c r="A395">
        <v>1759107071743</v>
      </c>
      <c r="B395" s="1">
        <f>(_20250928_195052_TG_Interactivo_results___copia[[#This Row],[timeStamp]]/1000)/86400 + DATE(1970,1,1)</f>
        <v>45929.035552581016</v>
      </c>
      <c r="C395">
        <v>239</v>
      </c>
      <c r="D395" t="s">
        <v>1</v>
      </c>
      <c r="E395">
        <v>200</v>
      </c>
      <c r="F395" t="b">
        <v>1</v>
      </c>
      <c r="G395" t="s">
        <v>15</v>
      </c>
      <c r="H395">
        <v>937</v>
      </c>
      <c r="I395">
        <v>302</v>
      </c>
      <c r="J395">
        <v>115</v>
      </c>
      <c r="K395">
        <v>115</v>
      </c>
      <c r="L395" t="s">
        <v>16</v>
      </c>
      <c r="M395">
        <v>239</v>
      </c>
      <c r="N395">
        <v>0</v>
      </c>
      <c r="O395">
        <v>76</v>
      </c>
    </row>
    <row r="396" spans="1:15" x14ac:dyDescent="0.3">
      <c r="A396">
        <v>1759107071732</v>
      </c>
      <c r="B396" s="1">
        <f>(_20250928_195052_TG_Interactivo_results___copia[[#This Row],[timeStamp]]/1000)/86400 + DATE(1970,1,1)</f>
        <v>45929.035552453701</v>
      </c>
      <c r="C396">
        <v>251</v>
      </c>
      <c r="D396" t="s">
        <v>1</v>
      </c>
      <c r="E396">
        <v>200</v>
      </c>
      <c r="F396" t="b">
        <v>1</v>
      </c>
      <c r="G396" t="s">
        <v>15</v>
      </c>
      <c r="H396">
        <v>942</v>
      </c>
      <c r="I396">
        <v>304</v>
      </c>
      <c r="J396">
        <v>115</v>
      </c>
      <c r="K396">
        <v>115</v>
      </c>
      <c r="L396" t="s">
        <v>16</v>
      </c>
      <c r="M396">
        <v>251</v>
      </c>
      <c r="N396">
        <v>0</v>
      </c>
      <c r="O396">
        <v>80</v>
      </c>
    </row>
    <row r="397" spans="1:15" x14ac:dyDescent="0.3">
      <c r="A397">
        <v>1759107071778</v>
      </c>
      <c r="B397" s="1">
        <f>(_20250928_195052_TG_Interactivo_results___copia[[#This Row],[timeStamp]]/1000)/86400 + DATE(1970,1,1)</f>
        <v>45929.035552986112</v>
      </c>
      <c r="C397">
        <v>240</v>
      </c>
      <c r="D397" t="s">
        <v>30</v>
      </c>
      <c r="E397">
        <v>400</v>
      </c>
      <c r="F397" t="b">
        <v>0</v>
      </c>
      <c r="G397" t="s">
        <v>15</v>
      </c>
      <c r="H397">
        <v>471</v>
      </c>
      <c r="I397">
        <v>778</v>
      </c>
      <c r="J397">
        <v>116</v>
      </c>
      <c r="K397">
        <v>116</v>
      </c>
      <c r="L397" t="s">
        <v>27</v>
      </c>
      <c r="M397">
        <v>240</v>
      </c>
      <c r="N397">
        <v>0</v>
      </c>
      <c r="O397">
        <v>87</v>
      </c>
    </row>
    <row r="398" spans="1:15" x14ac:dyDescent="0.3">
      <c r="A398">
        <v>1759107071860</v>
      </c>
      <c r="B398" s="1">
        <f>(_20250928_195052_TG_Interactivo_results___copia[[#This Row],[timeStamp]]/1000)/86400 + DATE(1970,1,1)</f>
        <v>45929.035553935188</v>
      </c>
      <c r="C398">
        <v>159</v>
      </c>
      <c r="D398" t="s">
        <v>19</v>
      </c>
      <c r="E398">
        <v>200</v>
      </c>
      <c r="F398" t="b">
        <v>1</v>
      </c>
      <c r="G398" t="s">
        <v>15</v>
      </c>
      <c r="H398">
        <v>440</v>
      </c>
      <c r="I398">
        <v>778</v>
      </c>
      <c r="J398">
        <v>116</v>
      </c>
      <c r="K398">
        <v>116</v>
      </c>
      <c r="L398" t="s">
        <v>23</v>
      </c>
      <c r="M398">
        <v>159</v>
      </c>
      <c r="N398">
        <v>0</v>
      </c>
      <c r="O398">
        <v>0</v>
      </c>
    </row>
    <row r="399" spans="1:15" x14ac:dyDescent="0.3">
      <c r="A399">
        <v>1759107071764</v>
      </c>
      <c r="B399" s="1">
        <f>(_20250928_195052_TG_Interactivo_results___copia[[#This Row],[timeStamp]]/1000)/86400 + DATE(1970,1,1)</f>
        <v>45929.035552824076</v>
      </c>
      <c r="C399">
        <v>275</v>
      </c>
      <c r="D399" t="s">
        <v>1</v>
      </c>
      <c r="E399">
        <v>200</v>
      </c>
      <c r="F399" t="b">
        <v>1</v>
      </c>
      <c r="G399" t="s">
        <v>15</v>
      </c>
      <c r="H399">
        <v>934</v>
      </c>
      <c r="I399">
        <v>301</v>
      </c>
      <c r="J399">
        <v>116</v>
      </c>
      <c r="K399">
        <v>116</v>
      </c>
      <c r="L399" t="s">
        <v>16</v>
      </c>
      <c r="M399">
        <v>275</v>
      </c>
      <c r="N399">
        <v>0</v>
      </c>
      <c r="O399">
        <v>77</v>
      </c>
    </row>
    <row r="400" spans="1:15" x14ac:dyDescent="0.3">
      <c r="A400">
        <v>1759107071894</v>
      </c>
      <c r="B400" s="1">
        <f>(_20250928_195052_TG_Interactivo_results___copia[[#This Row],[timeStamp]]/1000)/86400 + DATE(1970,1,1)</f>
        <v>45929.035554328701</v>
      </c>
      <c r="C400">
        <v>162</v>
      </c>
      <c r="D400" t="s">
        <v>31</v>
      </c>
      <c r="E400">
        <v>200</v>
      </c>
      <c r="F400" t="b">
        <v>1</v>
      </c>
      <c r="G400" t="s">
        <v>15</v>
      </c>
      <c r="H400">
        <v>591</v>
      </c>
      <c r="I400">
        <v>724</v>
      </c>
      <c r="J400">
        <v>116</v>
      </c>
      <c r="K400">
        <v>116</v>
      </c>
      <c r="L400" t="s">
        <v>32</v>
      </c>
      <c r="M400">
        <v>162</v>
      </c>
      <c r="N400">
        <v>0</v>
      </c>
      <c r="O400">
        <v>74</v>
      </c>
    </row>
    <row r="401" spans="1:15" x14ac:dyDescent="0.3">
      <c r="A401">
        <v>1759107071980</v>
      </c>
      <c r="B401" s="1">
        <f>(_20250928_195052_TG_Interactivo_results___copia[[#This Row],[timeStamp]]/1000)/86400 + DATE(1970,1,1)</f>
        <v>45929.035555324073</v>
      </c>
      <c r="C401">
        <v>89</v>
      </c>
      <c r="D401" t="s">
        <v>17</v>
      </c>
      <c r="E401">
        <v>200</v>
      </c>
      <c r="F401" t="b">
        <v>1</v>
      </c>
      <c r="G401" t="s">
        <v>15</v>
      </c>
      <c r="H401">
        <v>2249</v>
      </c>
      <c r="I401">
        <v>686</v>
      </c>
      <c r="J401">
        <v>115</v>
      </c>
      <c r="K401">
        <v>115</v>
      </c>
      <c r="L401" t="s">
        <v>18</v>
      </c>
      <c r="M401">
        <v>89</v>
      </c>
      <c r="N401">
        <v>0</v>
      </c>
      <c r="O401">
        <v>0</v>
      </c>
    </row>
    <row r="402" spans="1:15" x14ac:dyDescent="0.3">
      <c r="A402">
        <v>1759107071918</v>
      </c>
      <c r="B402" s="1">
        <f>(_20250928_195052_TG_Interactivo_results___copia[[#This Row],[timeStamp]]/1000)/86400 + DATE(1970,1,1)</f>
        <v>45929.035554606482</v>
      </c>
      <c r="C402">
        <v>188</v>
      </c>
      <c r="D402" t="s">
        <v>31</v>
      </c>
      <c r="E402">
        <v>200</v>
      </c>
      <c r="F402" t="b">
        <v>1</v>
      </c>
      <c r="G402" t="s">
        <v>15</v>
      </c>
      <c r="H402">
        <v>591</v>
      </c>
      <c r="I402">
        <v>724</v>
      </c>
      <c r="J402">
        <v>115</v>
      </c>
      <c r="K402">
        <v>115</v>
      </c>
      <c r="L402" t="s">
        <v>32</v>
      </c>
      <c r="M402">
        <v>188</v>
      </c>
      <c r="N402">
        <v>0</v>
      </c>
      <c r="O402">
        <v>101</v>
      </c>
    </row>
    <row r="403" spans="1:15" x14ac:dyDescent="0.3">
      <c r="A403">
        <v>1759107071930</v>
      </c>
      <c r="B403" s="1">
        <f>(_20250928_195052_TG_Interactivo_results___copia[[#This Row],[timeStamp]]/1000)/86400 + DATE(1970,1,1)</f>
        <v>45929.035554745373</v>
      </c>
      <c r="C403">
        <v>176</v>
      </c>
      <c r="D403" t="s">
        <v>30</v>
      </c>
      <c r="E403">
        <v>400</v>
      </c>
      <c r="F403" t="b">
        <v>0</v>
      </c>
      <c r="G403" t="s">
        <v>15</v>
      </c>
      <c r="H403">
        <v>471</v>
      </c>
      <c r="I403">
        <v>778</v>
      </c>
      <c r="J403">
        <v>115</v>
      </c>
      <c r="K403">
        <v>115</v>
      </c>
      <c r="L403" t="s">
        <v>27</v>
      </c>
      <c r="M403">
        <v>176</v>
      </c>
      <c r="N403">
        <v>0</v>
      </c>
      <c r="O403">
        <v>88</v>
      </c>
    </row>
    <row r="404" spans="1:15" x14ac:dyDescent="0.3">
      <c r="A404">
        <v>1759107071943</v>
      </c>
      <c r="B404" s="1">
        <f>(_20250928_195052_TG_Interactivo_results___copia[[#This Row],[timeStamp]]/1000)/86400 + DATE(1970,1,1)</f>
        <v>45929.035554895832</v>
      </c>
      <c r="C404">
        <v>163</v>
      </c>
      <c r="D404" t="s">
        <v>25</v>
      </c>
      <c r="E404">
        <v>400</v>
      </c>
      <c r="F404" t="b">
        <v>0</v>
      </c>
      <c r="G404" t="s">
        <v>15</v>
      </c>
      <c r="H404">
        <v>471</v>
      </c>
      <c r="I404">
        <v>778</v>
      </c>
      <c r="J404">
        <v>115</v>
      </c>
      <c r="K404">
        <v>115</v>
      </c>
      <c r="L404" t="s">
        <v>22</v>
      </c>
      <c r="M404">
        <v>163</v>
      </c>
      <c r="N404">
        <v>0</v>
      </c>
      <c r="O404">
        <v>76</v>
      </c>
    </row>
    <row r="405" spans="1:15" x14ac:dyDescent="0.3">
      <c r="A405">
        <v>1759107072019</v>
      </c>
      <c r="B405" s="1">
        <f>(_20250928_195052_TG_Interactivo_results___copia[[#This Row],[timeStamp]]/1000)/86400 + DATE(1970,1,1)</f>
        <v>45929.035555775466</v>
      </c>
      <c r="C405">
        <v>87</v>
      </c>
      <c r="D405" t="s">
        <v>17</v>
      </c>
      <c r="E405">
        <v>200</v>
      </c>
      <c r="F405" t="b">
        <v>1</v>
      </c>
      <c r="G405" t="s">
        <v>15</v>
      </c>
      <c r="H405">
        <v>2249</v>
      </c>
      <c r="I405">
        <v>686</v>
      </c>
      <c r="J405">
        <v>115</v>
      </c>
      <c r="K405">
        <v>115</v>
      </c>
      <c r="L405" t="s">
        <v>18</v>
      </c>
      <c r="M405">
        <v>87</v>
      </c>
      <c r="N405">
        <v>0</v>
      </c>
      <c r="O405">
        <v>0</v>
      </c>
    </row>
    <row r="406" spans="1:15" x14ac:dyDescent="0.3">
      <c r="A406">
        <v>1759107072039</v>
      </c>
      <c r="B406" s="1">
        <f>(_20250928_195052_TG_Interactivo_results___copia[[#This Row],[timeStamp]]/1000)/86400 + DATE(1970,1,1)</f>
        <v>45929.035556006944</v>
      </c>
      <c r="C406">
        <v>80</v>
      </c>
      <c r="D406" t="s">
        <v>19</v>
      </c>
      <c r="E406">
        <v>200</v>
      </c>
      <c r="F406" t="b">
        <v>1</v>
      </c>
      <c r="G406" t="s">
        <v>15</v>
      </c>
      <c r="H406">
        <v>440</v>
      </c>
      <c r="I406">
        <v>780</v>
      </c>
      <c r="J406">
        <v>114</v>
      </c>
      <c r="K406">
        <v>114</v>
      </c>
      <c r="L406" t="s">
        <v>22</v>
      </c>
      <c r="M406">
        <v>80</v>
      </c>
      <c r="N406">
        <v>0</v>
      </c>
      <c r="O406">
        <v>0</v>
      </c>
    </row>
    <row r="407" spans="1:15" x14ac:dyDescent="0.3">
      <c r="A407">
        <v>1759107072078</v>
      </c>
      <c r="B407" s="1">
        <f>(_20250928_195052_TG_Interactivo_results___copia[[#This Row],[timeStamp]]/1000)/86400 + DATE(1970,1,1)</f>
        <v>45929.03555645833</v>
      </c>
      <c r="C407">
        <v>85</v>
      </c>
      <c r="D407" t="s">
        <v>19</v>
      </c>
      <c r="E407">
        <v>200</v>
      </c>
      <c r="F407" t="b">
        <v>1</v>
      </c>
      <c r="G407" t="s">
        <v>15</v>
      </c>
      <c r="H407">
        <v>440</v>
      </c>
      <c r="I407">
        <v>778</v>
      </c>
      <c r="J407">
        <v>116</v>
      </c>
      <c r="K407">
        <v>116</v>
      </c>
      <c r="L407" t="s">
        <v>23</v>
      </c>
      <c r="M407">
        <v>85</v>
      </c>
      <c r="N407">
        <v>0</v>
      </c>
      <c r="O407">
        <v>0</v>
      </c>
    </row>
    <row r="408" spans="1:15" x14ac:dyDescent="0.3">
      <c r="A408">
        <v>1759107072088</v>
      </c>
      <c r="B408" s="1">
        <f>(_20250928_195052_TG_Interactivo_results___copia[[#This Row],[timeStamp]]/1000)/86400 + DATE(1970,1,1)</f>
        <v>45929.035556574076</v>
      </c>
      <c r="C408">
        <v>83</v>
      </c>
      <c r="D408" t="s">
        <v>19</v>
      </c>
      <c r="E408">
        <v>200</v>
      </c>
      <c r="F408" t="b">
        <v>1</v>
      </c>
      <c r="G408" t="s">
        <v>15</v>
      </c>
      <c r="H408">
        <v>440</v>
      </c>
      <c r="I408">
        <v>777</v>
      </c>
      <c r="J408">
        <v>116</v>
      </c>
      <c r="K408">
        <v>116</v>
      </c>
      <c r="L408" t="s">
        <v>20</v>
      </c>
      <c r="M408">
        <v>82</v>
      </c>
      <c r="N408">
        <v>0</v>
      </c>
      <c r="O408">
        <v>0</v>
      </c>
    </row>
    <row r="409" spans="1:15" x14ac:dyDescent="0.3">
      <c r="A409">
        <v>1759107072089</v>
      </c>
      <c r="B409" s="1">
        <f>(_20250928_195052_TG_Interactivo_results___copia[[#This Row],[timeStamp]]/1000)/86400 + DATE(1970,1,1)</f>
        <v>45929.035556585644</v>
      </c>
      <c r="C409">
        <v>82</v>
      </c>
      <c r="D409" t="s">
        <v>19</v>
      </c>
      <c r="E409">
        <v>200</v>
      </c>
      <c r="F409" t="b">
        <v>1</v>
      </c>
      <c r="G409" t="s">
        <v>15</v>
      </c>
      <c r="H409">
        <v>440</v>
      </c>
      <c r="I409">
        <v>778</v>
      </c>
      <c r="J409">
        <v>116</v>
      </c>
      <c r="K409">
        <v>116</v>
      </c>
      <c r="L409" t="s">
        <v>27</v>
      </c>
      <c r="M409">
        <v>82</v>
      </c>
      <c r="N409">
        <v>0</v>
      </c>
      <c r="O409">
        <v>0</v>
      </c>
    </row>
    <row r="410" spans="1:15" x14ac:dyDescent="0.3">
      <c r="A410">
        <v>1759107071980</v>
      </c>
      <c r="B410" s="1">
        <f>(_20250928_195052_TG_Interactivo_results___copia[[#This Row],[timeStamp]]/1000)/86400 + DATE(1970,1,1)</f>
        <v>45929.035555324073</v>
      </c>
      <c r="C410">
        <v>231</v>
      </c>
      <c r="D410" t="s">
        <v>1</v>
      </c>
      <c r="E410">
        <v>200</v>
      </c>
      <c r="F410" t="b">
        <v>1</v>
      </c>
      <c r="G410" t="s">
        <v>15</v>
      </c>
      <c r="H410">
        <v>934</v>
      </c>
      <c r="I410">
        <v>301</v>
      </c>
      <c r="J410">
        <v>116</v>
      </c>
      <c r="K410">
        <v>116</v>
      </c>
      <c r="L410" t="s">
        <v>16</v>
      </c>
      <c r="M410">
        <v>231</v>
      </c>
      <c r="N410">
        <v>0</v>
      </c>
      <c r="O410">
        <v>77</v>
      </c>
    </row>
    <row r="411" spans="1:15" x14ac:dyDescent="0.3">
      <c r="A411">
        <v>1759107072188</v>
      </c>
      <c r="B411" s="1">
        <f>(_20250928_195052_TG_Interactivo_results___copia[[#This Row],[timeStamp]]/1000)/86400 + DATE(1970,1,1)</f>
        <v>45929.035557731477</v>
      </c>
      <c r="C411">
        <v>101</v>
      </c>
      <c r="D411" t="s">
        <v>17</v>
      </c>
      <c r="E411">
        <v>200</v>
      </c>
      <c r="F411" t="b">
        <v>1</v>
      </c>
      <c r="G411" t="s">
        <v>15</v>
      </c>
      <c r="H411">
        <v>2249</v>
      </c>
      <c r="I411">
        <v>693</v>
      </c>
      <c r="J411">
        <v>118</v>
      </c>
      <c r="K411">
        <v>118</v>
      </c>
      <c r="L411" t="s">
        <v>18</v>
      </c>
      <c r="M411">
        <v>101</v>
      </c>
      <c r="N411">
        <v>0</v>
      </c>
      <c r="O411">
        <v>0</v>
      </c>
    </row>
    <row r="412" spans="1:15" x14ac:dyDescent="0.3">
      <c r="A412">
        <v>1759107072121</v>
      </c>
      <c r="B412" s="1">
        <f>(_20250928_195052_TG_Interactivo_results___copia[[#This Row],[timeStamp]]/1000)/86400 + DATE(1970,1,1)</f>
        <v>45929.03555695602</v>
      </c>
      <c r="C412">
        <v>168</v>
      </c>
      <c r="D412" t="s">
        <v>25</v>
      </c>
      <c r="E412">
        <v>400</v>
      </c>
      <c r="F412" t="b">
        <v>0</v>
      </c>
      <c r="G412" t="s">
        <v>15</v>
      </c>
      <c r="H412">
        <v>471</v>
      </c>
      <c r="I412">
        <v>778</v>
      </c>
      <c r="J412">
        <v>118</v>
      </c>
      <c r="K412">
        <v>118</v>
      </c>
      <c r="L412" t="s">
        <v>28</v>
      </c>
      <c r="M412">
        <v>168</v>
      </c>
      <c r="N412">
        <v>0</v>
      </c>
      <c r="O412">
        <v>71</v>
      </c>
    </row>
    <row r="413" spans="1:15" x14ac:dyDescent="0.3">
      <c r="A413">
        <v>1759107072048</v>
      </c>
      <c r="B413" s="1">
        <f>(_20250928_195052_TG_Interactivo_results___copia[[#This Row],[timeStamp]]/1000)/86400 + DATE(1970,1,1)</f>
        <v>45929.035556111114</v>
      </c>
      <c r="C413">
        <v>241</v>
      </c>
      <c r="D413" t="s">
        <v>1</v>
      </c>
      <c r="E413">
        <v>200</v>
      </c>
      <c r="F413" t="b">
        <v>1</v>
      </c>
      <c r="G413" t="s">
        <v>15</v>
      </c>
      <c r="H413">
        <v>939</v>
      </c>
      <c r="I413">
        <v>302</v>
      </c>
      <c r="J413">
        <v>118</v>
      </c>
      <c r="K413">
        <v>118</v>
      </c>
      <c r="L413" t="s">
        <v>16</v>
      </c>
      <c r="M413">
        <v>241</v>
      </c>
      <c r="N413">
        <v>0</v>
      </c>
      <c r="O413">
        <v>79</v>
      </c>
    </row>
    <row r="414" spans="1:15" x14ac:dyDescent="0.3">
      <c r="A414">
        <v>1759107072086</v>
      </c>
      <c r="B414" s="1">
        <f>(_20250928_195052_TG_Interactivo_results___copia[[#This Row],[timeStamp]]/1000)/86400 + DATE(1970,1,1)</f>
        <v>45929.035556550924</v>
      </c>
      <c r="C414">
        <v>228</v>
      </c>
      <c r="D414" t="s">
        <v>1</v>
      </c>
      <c r="E414">
        <v>200</v>
      </c>
      <c r="F414" t="b">
        <v>1</v>
      </c>
      <c r="G414" t="s">
        <v>15</v>
      </c>
      <c r="H414">
        <v>939</v>
      </c>
      <c r="I414">
        <v>302</v>
      </c>
      <c r="J414">
        <v>119</v>
      </c>
      <c r="K414">
        <v>119</v>
      </c>
      <c r="L414" t="s">
        <v>16</v>
      </c>
      <c r="M414">
        <v>228</v>
      </c>
      <c r="N414">
        <v>0</v>
      </c>
      <c r="O414">
        <v>77</v>
      </c>
    </row>
    <row r="415" spans="1:15" x14ac:dyDescent="0.3">
      <c r="A415">
        <v>1759107072183</v>
      </c>
      <c r="B415" s="1">
        <f>(_20250928_195052_TG_Interactivo_results___copia[[#This Row],[timeStamp]]/1000)/86400 + DATE(1970,1,1)</f>
        <v>45929.035557673611</v>
      </c>
      <c r="C415">
        <v>165</v>
      </c>
      <c r="D415" t="s">
        <v>30</v>
      </c>
      <c r="E415">
        <v>400</v>
      </c>
      <c r="F415" t="b">
        <v>0</v>
      </c>
      <c r="G415" t="s">
        <v>15</v>
      </c>
      <c r="H415">
        <v>471</v>
      </c>
      <c r="I415">
        <v>778</v>
      </c>
      <c r="J415">
        <v>120</v>
      </c>
      <c r="K415">
        <v>120</v>
      </c>
      <c r="L415" t="s">
        <v>27</v>
      </c>
      <c r="M415">
        <v>165</v>
      </c>
      <c r="N415">
        <v>0</v>
      </c>
      <c r="O415">
        <v>87</v>
      </c>
    </row>
    <row r="416" spans="1:15" x14ac:dyDescent="0.3">
      <c r="A416">
        <v>1759107072264</v>
      </c>
      <c r="B416" s="1">
        <f>(_20250928_195052_TG_Interactivo_results___copia[[#This Row],[timeStamp]]/1000)/86400 + DATE(1970,1,1)</f>
        <v>45929.035558611111</v>
      </c>
      <c r="C416">
        <v>84</v>
      </c>
      <c r="D416" t="s">
        <v>19</v>
      </c>
      <c r="E416">
        <v>200</v>
      </c>
      <c r="F416" t="b">
        <v>1</v>
      </c>
      <c r="G416" t="s">
        <v>15</v>
      </c>
      <c r="H416">
        <v>440</v>
      </c>
      <c r="I416">
        <v>778</v>
      </c>
      <c r="J416">
        <v>120</v>
      </c>
      <c r="K416">
        <v>120</v>
      </c>
      <c r="L416" t="s">
        <v>29</v>
      </c>
      <c r="M416">
        <v>84</v>
      </c>
      <c r="N416">
        <v>0</v>
      </c>
      <c r="O416">
        <v>0</v>
      </c>
    </row>
    <row r="417" spans="1:15" x14ac:dyDescent="0.3">
      <c r="A417">
        <v>1759107072194</v>
      </c>
      <c r="B417" s="1">
        <f>(_20250928_195052_TG_Interactivo_results___copia[[#This Row],[timeStamp]]/1000)/86400 + DATE(1970,1,1)</f>
        <v>45929.035557800926</v>
      </c>
      <c r="C417">
        <v>154</v>
      </c>
      <c r="D417" t="s">
        <v>30</v>
      </c>
      <c r="E417">
        <v>400</v>
      </c>
      <c r="F417" t="b">
        <v>0</v>
      </c>
      <c r="G417" t="s">
        <v>15</v>
      </c>
      <c r="H417">
        <v>471</v>
      </c>
      <c r="I417">
        <v>778</v>
      </c>
      <c r="J417">
        <v>120</v>
      </c>
      <c r="K417">
        <v>120</v>
      </c>
      <c r="L417" t="s">
        <v>22</v>
      </c>
      <c r="M417">
        <v>154</v>
      </c>
      <c r="N417">
        <v>0</v>
      </c>
      <c r="O417">
        <v>76</v>
      </c>
    </row>
    <row r="418" spans="1:15" x14ac:dyDescent="0.3">
      <c r="A418">
        <v>1759107072317</v>
      </c>
      <c r="B418" s="1">
        <f>(_20250928_195052_TG_Interactivo_results___copia[[#This Row],[timeStamp]]/1000)/86400 + DATE(1970,1,1)</f>
        <v>45929.035559224532</v>
      </c>
      <c r="C418">
        <v>115</v>
      </c>
      <c r="D418" t="s">
        <v>19</v>
      </c>
      <c r="E418">
        <v>200</v>
      </c>
      <c r="F418" t="b">
        <v>1</v>
      </c>
      <c r="G418" t="s">
        <v>15</v>
      </c>
      <c r="H418">
        <v>440</v>
      </c>
      <c r="I418">
        <v>778</v>
      </c>
      <c r="J418">
        <v>121</v>
      </c>
      <c r="K418">
        <v>121</v>
      </c>
      <c r="L418" t="s">
        <v>28</v>
      </c>
      <c r="M418">
        <v>115</v>
      </c>
      <c r="N418">
        <v>0</v>
      </c>
      <c r="O418">
        <v>0</v>
      </c>
    </row>
    <row r="419" spans="1:15" x14ac:dyDescent="0.3">
      <c r="A419">
        <v>1759107072348</v>
      </c>
      <c r="B419" s="1">
        <f>(_20250928_195052_TG_Interactivo_results___copia[[#This Row],[timeStamp]]/1000)/86400 + DATE(1970,1,1)</f>
        <v>45929.035559583339</v>
      </c>
      <c r="C419">
        <v>87</v>
      </c>
      <c r="D419" t="s">
        <v>17</v>
      </c>
      <c r="E419">
        <v>200</v>
      </c>
      <c r="F419" t="b">
        <v>1</v>
      </c>
      <c r="G419" t="s">
        <v>15</v>
      </c>
      <c r="H419">
        <v>2249</v>
      </c>
      <c r="I419">
        <v>693</v>
      </c>
      <c r="J419">
        <v>121</v>
      </c>
      <c r="K419">
        <v>121</v>
      </c>
      <c r="L419" t="s">
        <v>18</v>
      </c>
      <c r="M419">
        <v>87</v>
      </c>
      <c r="N419">
        <v>0</v>
      </c>
      <c r="O419">
        <v>0</v>
      </c>
    </row>
    <row r="420" spans="1:15" x14ac:dyDescent="0.3">
      <c r="A420">
        <v>1759107072403</v>
      </c>
      <c r="B420" s="1">
        <f>(_20250928_195052_TG_Interactivo_results___copia[[#This Row],[timeStamp]]/1000)/86400 + DATE(1970,1,1)</f>
        <v>45929.035560219912</v>
      </c>
      <c r="C420">
        <v>80</v>
      </c>
      <c r="D420" t="s">
        <v>17</v>
      </c>
      <c r="E420">
        <v>200</v>
      </c>
      <c r="F420" t="b">
        <v>1</v>
      </c>
      <c r="G420" t="s">
        <v>15</v>
      </c>
      <c r="H420">
        <v>2249</v>
      </c>
      <c r="I420">
        <v>693</v>
      </c>
      <c r="J420">
        <v>121</v>
      </c>
      <c r="K420">
        <v>121</v>
      </c>
      <c r="L420" t="s">
        <v>18</v>
      </c>
      <c r="M420">
        <v>80</v>
      </c>
      <c r="N420">
        <v>0</v>
      </c>
      <c r="O420">
        <v>0</v>
      </c>
    </row>
    <row r="421" spans="1:15" x14ac:dyDescent="0.3">
      <c r="A421">
        <v>1759107072270</v>
      </c>
      <c r="B421" s="1">
        <f>(_20250928_195052_TG_Interactivo_results___copia[[#This Row],[timeStamp]]/1000)/86400 + DATE(1970,1,1)</f>
        <v>45929.035558680553</v>
      </c>
      <c r="C421">
        <v>224</v>
      </c>
      <c r="D421" t="s">
        <v>1</v>
      </c>
      <c r="E421">
        <v>200</v>
      </c>
      <c r="F421" t="b">
        <v>1</v>
      </c>
      <c r="G421" t="s">
        <v>15</v>
      </c>
      <c r="H421">
        <v>939</v>
      </c>
      <c r="I421">
        <v>302</v>
      </c>
      <c r="J421">
        <v>121</v>
      </c>
      <c r="K421">
        <v>121</v>
      </c>
      <c r="L421" t="s">
        <v>16</v>
      </c>
      <c r="M421">
        <v>224</v>
      </c>
      <c r="N421">
        <v>0</v>
      </c>
      <c r="O421">
        <v>78</v>
      </c>
    </row>
    <row r="422" spans="1:15" x14ac:dyDescent="0.3">
      <c r="A422">
        <v>1759107072429</v>
      </c>
      <c r="B422" s="1">
        <f>(_20250928_195052_TG_Interactivo_results___copia[[#This Row],[timeStamp]]/1000)/86400 + DATE(1970,1,1)</f>
        <v>45929.035560520831</v>
      </c>
      <c r="C422">
        <v>92</v>
      </c>
      <c r="D422" t="s">
        <v>19</v>
      </c>
      <c r="E422">
        <v>200</v>
      </c>
      <c r="F422" t="b">
        <v>1</v>
      </c>
      <c r="G422" t="s">
        <v>15</v>
      </c>
      <c r="H422">
        <v>440</v>
      </c>
      <c r="I422">
        <v>778</v>
      </c>
      <c r="J422">
        <v>121</v>
      </c>
      <c r="K422">
        <v>121</v>
      </c>
      <c r="L422" t="s">
        <v>23</v>
      </c>
      <c r="M422">
        <v>91</v>
      </c>
      <c r="N422">
        <v>0</v>
      </c>
      <c r="O422">
        <v>0</v>
      </c>
    </row>
    <row r="423" spans="1:15" x14ac:dyDescent="0.3">
      <c r="A423">
        <v>1759107072447</v>
      </c>
      <c r="B423" s="1">
        <f>(_20250928_195052_TG_Interactivo_results___copia[[#This Row],[timeStamp]]/1000)/86400 + DATE(1970,1,1)</f>
        <v>45929.035560729171</v>
      </c>
      <c r="C423">
        <v>73</v>
      </c>
      <c r="D423" t="s">
        <v>17</v>
      </c>
      <c r="E423">
        <v>200</v>
      </c>
      <c r="F423" t="b">
        <v>1</v>
      </c>
      <c r="G423" t="s">
        <v>15</v>
      </c>
      <c r="H423">
        <v>2249</v>
      </c>
      <c r="I423">
        <v>693</v>
      </c>
      <c r="J423">
        <v>121</v>
      </c>
      <c r="K423">
        <v>121</v>
      </c>
      <c r="L423" t="s">
        <v>18</v>
      </c>
      <c r="M423">
        <v>73</v>
      </c>
      <c r="N423">
        <v>0</v>
      </c>
      <c r="O423">
        <v>0</v>
      </c>
    </row>
    <row r="424" spans="1:15" x14ac:dyDescent="0.3">
      <c r="A424">
        <v>1759107072410</v>
      </c>
      <c r="B424" s="1">
        <f>(_20250928_195052_TG_Interactivo_results___copia[[#This Row],[timeStamp]]/1000)/86400 + DATE(1970,1,1)</f>
        <v>45929.035560300923</v>
      </c>
      <c r="C424">
        <v>230</v>
      </c>
      <c r="D424" t="s">
        <v>1</v>
      </c>
      <c r="E424">
        <v>200</v>
      </c>
      <c r="F424" t="b">
        <v>1</v>
      </c>
      <c r="G424" t="s">
        <v>15</v>
      </c>
      <c r="H424">
        <v>937</v>
      </c>
      <c r="I424">
        <v>302</v>
      </c>
      <c r="J424">
        <v>123</v>
      </c>
      <c r="K424">
        <v>123</v>
      </c>
      <c r="L424" t="s">
        <v>16</v>
      </c>
      <c r="M424">
        <v>230</v>
      </c>
      <c r="N424">
        <v>0</v>
      </c>
      <c r="O424">
        <v>73</v>
      </c>
    </row>
    <row r="425" spans="1:15" x14ac:dyDescent="0.3">
      <c r="A425">
        <v>1759107072502</v>
      </c>
      <c r="B425" s="1">
        <f>(_20250928_195052_TG_Interactivo_results___copia[[#This Row],[timeStamp]]/1000)/86400 + DATE(1970,1,1)</f>
        <v>45929.035561365745</v>
      </c>
      <c r="C425">
        <v>203</v>
      </c>
      <c r="D425" t="s">
        <v>25</v>
      </c>
      <c r="E425">
        <v>400</v>
      </c>
      <c r="F425" t="b">
        <v>0</v>
      </c>
      <c r="G425" t="s">
        <v>15</v>
      </c>
      <c r="H425">
        <v>471</v>
      </c>
      <c r="I425">
        <v>778</v>
      </c>
      <c r="J425">
        <v>123</v>
      </c>
      <c r="K425">
        <v>123</v>
      </c>
      <c r="L425" t="s">
        <v>27</v>
      </c>
      <c r="M425">
        <v>203</v>
      </c>
      <c r="N425">
        <v>0</v>
      </c>
      <c r="O425">
        <v>124</v>
      </c>
    </row>
    <row r="426" spans="1:15" x14ac:dyDescent="0.3">
      <c r="A426">
        <v>1759107072498</v>
      </c>
      <c r="B426" s="1">
        <f>(_20250928_195052_TG_Interactivo_results___copia[[#This Row],[timeStamp]]/1000)/86400 + DATE(1970,1,1)</f>
        <v>45929.035561319441</v>
      </c>
      <c r="C426">
        <v>207</v>
      </c>
      <c r="D426" t="s">
        <v>25</v>
      </c>
      <c r="E426">
        <v>400</v>
      </c>
      <c r="F426" t="b">
        <v>0</v>
      </c>
      <c r="G426" t="s">
        <v>15</v>
      </c>
      <c r="H426">
        <v>471</v>
      </c>
      <c r="I426">
        <v>778</v>
      </c>
      <c r="J426">
        <v>123</v>
      </c>
      <c r="K426">
        <v>123</v>
      </c>
      <c r="L426" t="s">
        <v>23</v>
      </c>
      <c r="M426">
        <v>207</v>
      </c>
      <c r="N426">
        <v>0</v>
      </c>
      <c r="O426">
        <v>129</v>
      </c>
    </row>
    <row r="427" spans="1:15" x14ac:dyDescent="0.3">
      <c r="A427">
        <v>1759107072674</v>
      </c>
      <c r="B427" s="1">
        <f>(_20250928_195052_TG_Interactivo_results___copia[[#This Row],[timeStamp]]/1000)/86400 + DATE(1970,1,1)</f>
        <v>45929.035563356483</v>
      </c>
      <c r="C427">
        <v>82</v>
      </c>
      <c r="D427" t="s">
        <v>17</v>
      </c>
      <c r="E427">
        <v>200</v>
      </c>
      <c r="F427" t="b">
        <v>1</v>
      </c>
      <c r="G427" t="s">
        <v>15</v>
      </c>
      <c r="H427">
        <v>2249</v>
      </c>
      <c r="I427">
        <v>686</v>
      </c>
      <c r="J427">
        <v>124</v>
      </c>
      <c r="K427">
        <v>124</v>
      </c>
      <c r="L427" t="s">
        <v>18</v>
      </c>
      <c r="M427">
        <v>82</v>
      </c>
      <c r="N427">
        <v>0</v>
      </c>
      <c r="O427">
        <v>0</v>
      </c>
    </row>
    <row r="428" spans="1:15" x14ac:dyDescent="0.3">
      <c r="A428">
        <v>1759107072691</v>
      </c>
      <c r="B428" s="1">
        <f>(_20250928_195052_TG_Interactivo_results___copia[[#This Row],[timeStamp]]/1000)/86400 + DATE(1970,1,1)</f>
        <v>45929.03556355324</v>
      </c>
      <c r="C428">
        <v>79</v>
      </c>
      <c r="D428" t="s">
        <v>17</v>
      </c>
      <c r="E428">
        <v>200</v>
      </c>
      <c r="F428" t="b">
        <v>1</v>
      </c>
      <c r="G428" t="s">
        <v>15</v>
      </c>
      <c r="H428">
        <v>2249</v>
      </c>
      <c r="I428">
        <v>693</v>
      </c>
      <c r="J428">
        <v>125</v>
      </c>
      <c r="K428">
        <v>125</v>
      </c>
      <c r="L428" t="s">
        <v>18</v>
      </c>
      <c r="M428">
        <v>79</v>
      </c>
      <c r="N428">
        <v>0</v>
      </c>
      <c r="O428">
        <v>0</v>
      </c>
    </row>
    <row r="429" spans="1:15" x14ac:dyDescent="0.3">
      <c r="A429">
        <v>1759107072521</v>
      </c>
      <c r="B429" s="1">
        <f>(_20250928_195052_TG_Interactivo_results___copia[[#This Row],[timeStamp]]/1000)/86400 + DATE(1970,1,1)</f>
        <v>45929.035561585646</v>
      </c>
      <c r="C429">
        <v>260</v>
      </c>
      <c r="D429" t="s">
        <v>1</v>
      </c>
      <c r="E429">
        <v>200</v>
      </c>
      <c r="F429" t="b">
        <v>1</v>
      </c>
      <c r="G429" t="s">
        <v>15</v>
      </c>
      <c r="H429">
        <v>939</v>
      </c>
      <c r="I429">
        <v>302</v>
      </c>
      <c r="J429">
        <v>125</v>
      </c>
      <c r="K429">
        <v>125</v>
      </c>
      <c r="L429" t="s">
        <v>16</v>
      </c>
      <c r="M429">
        <v>260</v>
      </c>
      <c r="N429">
        <v>0</v>
      </c>
      <c r="O429">
        <v>106</v>
      </c>
    </row>
    <row r="430" spans="1:15" x14ac:dyDescent="0.3">
      <c r="A430">
        <v>1759107072702</v>
      </c>
      <c r="B430" s="1">
        <f>(_20250928_195052_TG_Interactivo_results___copia[[#This Row],[timeStamp]]/1000)/86400 + DATE(1970,1,1)</f>
        <v>45929.035563680554</v>
      </c>
      <c r="C430">
        <v>79</v>
      </c>
      <c r="D430" t="s">
        <v>17</v>
      </c>
      <c r="E430">
        <v>200</v>
      </c>
      <c r="F430" t="b">
        <v>1</v>
      </c>
      <c r="G430" t="s">
        <v>15</v>
      </c>
      <c r="H430">
        <v>2249</v>
      </c>
      <c r="I430">
        <v>693</v>
      </c>
      <c r="J430">
        <v>125</v>
      </c>
      <c r="K430">
        <v>125</v>
      </c>
      <c r="L430" t="s">
        <v>18</v>
      </c>
      <c r="M430">
        <v>79</v>
      </c>
      <c r="N430">
        <v>0</v>
      </c>
      <c r="O430">
        <v>0</v>
      </c>
    </row>
    <row r="431" spans="1:15" x14ac:dyDescent="0.3">
      <c r="A431">
        <v>1759107072729</v>
      </c>
      <c r="B431" s="1">
        <f>(_20250928_195052_TG_Interactivo_results___copia[[#This Row],[timeStamp]]/1000)/86400 + DATE(1970,1,1)</f>
        <v>45929.035563993057</v>
      </c>
      <c r="C431">
        <v>78</v>
      </c>
      <c r="D431" t="s">
        <v>19</v>
      </c>
      <c r="E431">
        <v>200</v>
      </c>
      <c r="F431" t="b">
        <v>1</v>
      </c>
      <c r="G431" t="s">
        <v>15</v>
      </c>
      <c r="H431">
        <v>440</v>
      </c>
      <c r="I431">
        <v>780</v>
      </c>
      <c r="J431">
        <v>126</v>
      </c>
      <c r="K431">
        <v>126</v>
      </c>
      <c r="L431" t="s">
        <v>27</v>
      </c>
      <c r="M431">
        <v>78</v>
      </c>
      <c r="N431">
        <v>0</v>
      </c>
      <c r="O431">
        <v>0</v>
      </c>
    </row>
    <row r="432" spans="1:15" x14ac:dyDescent="0.3">
      <c r="A432">
        <v>1759107072750</v>
      </c>
      <c r="B432" s="1">
        <f>(_20250928_195052_TG_Interactivo_results___copia[[#This Row],[timeStamp]]/1000)/86400 + DATE(1970,1,1)</f>
        <v>45929.03556423611</v>
      </c>
      <c r="C432">
        <v>75</v>
      </c>
      <c r="D432" t="s">
        <v>17</v>
      </c>
      <c r="E432">
        <v>200</v>
      </c>
      <c r="F432" t="b">
        <v>1</v>
      </c>
      <c r="G432" t="s">
        <v>15</v>
      </c>
      <c r="H432">
        <v>2249</v>
      </c>
      <c r="I432">
        <v>693</v>
      </c>
      <c r="J432">
        <v>126</v>
      </c>
      <c r="K432">
        <v>126</v>
      </c>
      <c r="L432" t="s">
        <v>18</v>
      </c>
      <c r="M432">
        <v>75</v>
      </c>
      <c r="N432">
        <v>0</v>
      </c>
      <c r="O432">
        <v>0</v>
      </c>
    </row>
    <row r="433" spans="1:15" x14ac:dyDescent="0.3">
      <c r="A433">
        <v>1759107072783</v>
      </c>
      <c r="B433" s="1">
        <f>(_20250928_195052_TG_Interactivo_results___copia[[#This Row],[timeStamp]]/1000)/86400 + DATE(1970,1,1)</f>
        <v>45929.035564618054</v>
      </c>
      <c r="C433">
        <v>82</v>
      </c>
      <c r="D433" t="s">
        <v>19</v>
      </c>
      <c r="E433">
        <v>200</v>
      </c>
      <c r="F433" t="b">
        <v>1</v>
      </c>
      <c r="G433" t="s">
        <v>15</v>
      </c>
      <c r="H433">
        <v>440</v>
      </c>
      <c r="I433">
        <v>778</v>
      </c>
      <c r="J433">
        <v>128</v>
      </c>
      <c r="K433">
        <v>128</v>
      </c>
      <c r="L433" t="s">
        <v>27</v>
      </c>
      <c r="M433">
        <v>82</v>
      </c>
      <c r="N433">
        <v>0</v>
      </c>
      <c r="O433">
        <v>0</v>
      </c>
    </row>
    <row r="434" spans="1:15" x14ac:dyDescent="0.3">
      <c r="A434">
        <v>1759107072697</v>
      </c>
      <c r="B434" s="1">
        <f>(_20250928_195052_TG_Interactivo_results___copia[[#This Row],[timeStamp]]/1000)/86400 + DATE(1970,1,1)</f>
        <v>45929.035563622689</v>
      </c>
      <c r="C434">
        <v>167</v>
      </c>
      <c r="D434" t="s">
        <v>1</v>
      </c>
      <c r="E434">
        <v>401</v>
      </c>
      <c r="F434" t="b">
        <v>0</v>
      </c>
      <c r="G434" t="s">
        <v>15</v>
      </c>
      <c r="H434">
        <v>434</v>
      </c>
      <c r="I434">
        <v>304</v>
      </c>
      <c r="J434">
        <v>128</v>
      </c>
      <c r="K434">
        <v>128</v>
      </c>
      <c r="L434" t="s">
        <v>16</v>
      </c>
      <c r="M434">
        <v>167</v>
      </c>
      <c r="N434">
        <v>0</v>
      </c>
      <c r="O434">
        <v>73</v>
      </c>
    </row>
    <row r="435" spans="1:15" x14ac:dyDescent="0.3">
      <c r="A435">
        <v>1759107072690</v>
      </c>
      <c r="B435" s="1">
        <f>(_20250928_195052_TG_Interactivo_results___copia[[#This Row],[timeStamp]]/1000)/86400 + DATE(1970,1,1)</f>
        <v>45929.035563541664</v>
      </c>
      <c r="C435">
        <v>175</v>
      </c>
      <c r="D435" t="s">
        <v>31</v>
      </c>
      <c r="E435">
        <v>200</v>
      </c>
      <c r="F435" t="b">
        <v>1</v>
      </c>
      <c r="G435" t="s">
        <v>15</v>
      </c>
      <c r="H435">
        <v>591</v>
      </c>
      <c r="I435">
        <v>724</v>
      </c>
      <c r="J435">
        <v>128</v>
      </c>
      <c r="K435">
        <v>128</v>
      </c>
      <c r="L435" t="s">
        <v>32</v>
      </c>
      <c r="M435">
        <v>175</v>
      </c>
      <c r="N435">
        <v>0</v>
      </c>
      <c r="O435">
        <v>80</v>
      </c>
    </row>
    <row r="436" spans="1:15" x14ac:dyDescent="0.3">
      <c r="A436">
        <v>1759107072730</v>
      </c>
      <c r="B436" s="1">
        <f>(_20250928_195052_TG_Interactivo_results___copia[[#This Row],[timeStamp]]/1000)/86400 + DATE(1970,1,1)</f>
        <v>45929.035564004633</v>
      </c>
      <c r="C436">
        <v>161</v>
      </c>
      <c r="D436" t="s">
        <v>31</v>
      </c>
      <c r="E436">
        <v>200</v>
      </c>
      <c r="F436" t="b">
        <v>1</v>
      </c>
      <c r="G436" t="s">
        <v>15</v>
      </c>
      <c r="H436">
        <v>591</v>
      </c>
      <c r="I436">
        <v>724</v>
      </c>
      <c r="J436">
        <v>128</v>
      </c>
      <c r="K436">
        <v>128</v>
      </c>
      <c r="L436" t="s">
        <v>32</v>
      </c>
      <c r="M436">
        <v>161</v>
      </c>
      <c r="N436">
        <v>0</v>
      </c>
      <c r="O436">
        <v>76</v>
      </c>
    </row>
    <row r="437" spans="1:15" x14ac:dyDescent="0.3">
      <c r="A437">
        <v>1759107072789</v>
      </c>
      <c r="B437" s="1">
        <f>(_20250928_195052_TG_Interactivo_results___copia[[#This Row],[timeStamp]]/1000)/86400 + DATE(1970,1,1)</f>
        <v>45929.035564687496</v>
      </c>
      <c r="C437">
        <v>166</v>
      </c>
      <c r="D437" t="s">
        <v>31</v>
      </c>
      <c r="E437">
        <v>200</v>
      </c>
      <c r="F437" t="b">
        <v>1</v>
      </c>
      <c r="G437" t="s">
        <v>15</v>
      </c>
      <c r="H437">
        <v>591</v>
      </c>
      <c r="I437">
        <v>724</v>
      </c>
      <c r="J437">
        <v>129</v>
      </c>
      <c r="K437">
        <v>129</v>
      </c>
      <c r="L437" t="s">
        <v>32</v>
      </c>
      <c r="M437">
        <v>166</v>
      </c>
      <c r="N437">
        <v>0</v>
      </c>
      <c r="O437">
        <v>76</v>
      </c>
    </row>
    <row r="438" spans="1:15" x14ac:dyDescent="0.3">
      <c r="A438">
        <v>1759107072883</v>
      </c>
      <c r="B438" s="1">
        <f>(_20250928_195052_TG_Interactivo_results___copia[[#This Row],[timeStamp]]/1000)/86400 + DATE(1970,1,1)</f>
        <v>45929.035565775463</v>
      </c>
      <c r="C438">
        <v>72</v>
      </c>
      <c r="D438" t="s">
        <v>17</v>
      </c>
      <c r="E438">
        <v>200</v>
      </c>
      <c r="F438" t="b">
        <v>1</v>
      </c>
      <c r="G438" t="s">
        <v>15</v>
      </c>
      <c r="H438">
        <v>2249</v>
      </c>
      <c r="I438">
        <v>697</v>
      </c>
      <c r="J438">
        <v>128</v>
      </c>
      <c r="K438">
        <v>128</v>
      </c>
      <c r="L438" t="s">
        <v>18</v>
      </c>
      <c r="M438">
        <v>72</v>
      </c>
      <c r="N438">
        <v>0</v>
      </c>
      <c r="O438">
        <v>0</v>
      </c>
    </row>
    <row r="439" spans="1:15" x14ac:dyDescent="0.3">
      <c r="A439">
        <v>1759107072893</v>
      </c>
      <c r="B439" s="1">
        <f>(_20250928_195052_TG_Interactivo_results___copia[[#This Row],[timeStamp]]/1000)/86400 + DATE(1970,1,1)</f>
        <v>45929.035565891201</v>
      </c>
      <c r="C439">
        <v>89</v>
      </c>
      <c r="D439" t="s">
        <v>19</v>
      </c>
      <c r="E439">
        <v>200</v>
      </c>
      <c r="F439" t="b">
        <v>1</v>
      </c>
      <c r="G439" t="s">
        <v>15</v>
      </c>
      <c r="H439">
        <v>440</v>
      </c>
      <c r="I439">
        <v>777</v>
      </c>
      <c r="J439">
        <v>129</v>
      </c>
      <c r="K439">
        <v>129</v>
      </c>
      <c r="L439" t="s">
        <v>21</v>
      </c>
      <c r="M439">
        <v>89</v>
      </c>
      <c r="N439">
        <v>0</v>
      </c>
      <c r="O439">
        <v>0</v>
      </c>
    </row>
    <row r="440" spans="1:15" x14ac:dyDescent="0.3">
      <c r="A440">
        <v>1759107072875</v>
      </c>
      <c r="B440" s="1">
        <f>(_20250928_195052_TG_Interactivo_results___copia[[#This Row],[timeStamp]]/1000)/86400 + DATE(1970,1,1)</f>
        <v>45929.035565682869</v>
      </c>
      <c r="C440">
        <v>160</v>
      </c>
      <c r="D440" t="s">
        <v>30</v>
      </c>
      <c r="E440">
        <v>400</v>
      </c>
      <c r="F440" t="b">
        <v>0</v>
      </c>
      <c r="G440" t="s">
        <v>15</v>
      </c>
      <c r="H440">
        <v>471</v>
      </c>
      <c r="I440">
        <v>778</v>
      </c>
      <c r="J440">
        <v>129</v>
      </c>
      <c r="K440">
        <v>129</v>
      </c>
      <c r="L440" t="s">
        <v>23</v>
      </c>
      <c r="M440">
        <v>160</v>
      </c>
      <c r="N440">
        <v>0</v>
      </c>
      <c r="O440">
        <v>80</v>
      </c>
    </row>
    <row r="441" spans="1:15" x14ac:dyDescent="0.3">
      <c r="A441">
        <v>1759107072840</v>
      </c>
      <c r="B441" s="1">
        <f>(_20250928_195052_TG_Interactivo_results___copia[[#This Row],[timeStamp]]/1000)/86400 + DATE(1970,1,1)</f>
        <v>45929.03556527778</v>
      </c>
      <c r="C441">
        <v>221</v>
      </c>
      <c r="D441" t="s">
        <v>1</v>
      </c>
      <c r="E441">
        <v>200</v>
      </c>
      <c r="F441" t="b">
        <v>1</v>
      </c>
      <c r="G441" t="s">
        <v>15</v>
      </c>
      <c r="H441">
        <v>939</v>
      </c>
      <c r="I441">
        <v>302</v>
      </c>
      <c r="J441">
        <v>130</v>
      </c>
      <c r="K441">
        <v>130</v>
      </c>
      <c r="L441" t="s">
        <v>16</v>
      </c>
      <c r="M441">
        <v>221</v>
      </c>
      <c r="N441">
        <v>0</v>
      </c>
      <c r="O441">
        <v>75</v>
      </c>
    </row>
    <row r="442" spans="1:15" x14ac:dyDescent="0.3">
      <c r="A442">
        <v>1759107073083</v>
      </c>
      <c r="B442" s="1">
        <f>(_20250928_195052_TG_Interactivo_results___copia[[#This Row],[timeStamp]]/1000)/86400 + DATE(1970,1,1)</f>
        <v>45929.035568090272</v>
      </c>
      <c r="C442">
        <v>83</v>
      </c>
      <c r="D442" t="s">
        <v>17</v>
      </c>
      <c r="E442">
        <v>200</v>
      </c>
      <c r="F442" t="b">
        <v>1</v>
      </c>
      <c r="G442" t="s">
        <v>15</v>
      </c>
      <c r="H442">
        <v>2249</v>
      </c>
      <c r="I442">
        <v>693</v>
      </c>
      <c r="J442">
        <v>130</v>
      </c>
      <c r="K442">
        <v>130</v>
      </c>
      <c r="L442" t="s">
        <v>18</v>
      </c>
      <c r="M442">
        <v>83</v>
      </c>
      <c r="N442">
        <v>0</v>
      </c>
      <c r="O442">
        <v>0</v>
      </c>
    </row>
    <row r="443" spans="1:15" x14ac:dyDescent="0.3">
      <c r="A443">
        <v>1759107073080</v>
      </c>
      <c r="B443" s="1">
        <f>(_20250928_195052_TG_Interactivo_results___copia[[#This Row],[timeStamp]]/1000)/86400 + DATE(1970,1,1)</f>
        <v>45929.035568055551</v>
      </c>
      <c r="C443">
        <v>163</v>
      </c>
      <c r="D443" t="s">
        <v>25</v>
      </c>
      <c r="E443">
        <v>400</v>
      </c>
      <c r="F443" t="b">
        <v>0</v>
      </c>
      <c r="G443" t="s">
        <v>15</v>
      </c>
      <c r="H443">
        <v>471</v>
      </c>
      <c r="I443">
        <v>777</v>
      </c>
      <c r="J443">
        <v>130</v>
      </c>
      <c r="K443">
        <v>130</v>
      </c>
      <c r="L443" t="s">
        <v>24</v>
      </c>
      <c r="M443">
        <v>163</v>
      </c>
      <c r="N443">
        <v>0</v>
      </c>
      <c r="O443">
        <v>86</v>
      </c>
    </row>
    <row r="444" spans="1:15" x14ac:dyDescent="0.3">
      <c r="A444">
        <v>1759107072132</v>
      </c>
      <c r="B444" s="1">
        <f>(_20250928_195052_TG_Interactivo_results___copia[[#This Row],[timeStamp]]/1000)/86400 + DATE(1970,1,1)</f>
        <v>45929.035557083334</v>
      </c>
      <c r="C444">
        <v>1166</v>
      </c>
      <c r="D444" t="s">
        <v>31</v>
      </c>
      <c r="E444">
        <v>200</v>
      </c>
      <c r="F444" t="b">
        <v>1</v>
      </c>
      <c r="G444" t="s">
        <v>15</v>
      </c>
      <c r="H444">
        <v>591</v>
      </c>
      <c r="I444">
        <v>719</v>
      </c>
      <c r="J444">
        <v>131</v>
      </c>
      <c r="K444">
        <v>131</v>
      </c>
      <c r="L444" t="s">
        <v>32</v>
      </c>
      <c r="M444">
        <v>1166</v>
      </c>
      <c r="N444">
        <v>0</v>
      </c>
      <c r="O444">
        <v>1081</v>
      </c>
    </row>
    <row r="445" spans="1:15" x14ac:dyDescent="0.3">
      <c r="A445">
        <v>1759107073211</v>
      </c>
      <c r="B445" s="1">
        <f>(_20250928_195052_TG_Interactivo_results___copia[[#This Row],[timeStamp]]/1000)/86400 + DATE(1970,1,1)</f>
        <v>45929.035569571759</v>
      </c>
      <c r="C445">
        <v>88</v>
      </c>
      <c r="D445" t="s">
        <v>19</v>
      </c>
      <c r="E445">
        <v>200</v>
      </c>
      <c r="F445" t="b">
        <v>1</v>
      </c>
      <c r="G445" t="s">
        <v>15</v>
      </c>
      <c r="H445">
        <v>440</v>
      </c>
      <c r="I445">
        <v>778</v>
      </c>
      <c r="J445">
        <v>131</v>
      </c>
      <c r="K445">
        <v>131</v>
      </c>
      <c r="L445" t="s">
        <v>22</v>
      </c>
      <c r="M445">
        <v>87</v>
      </c>
      <c r="N445">
        <v>0</v>
      </c>
      <c r="O445">
        <v>0</v>
      </c>
    </row>
    <row r="446" spans="1:15" x14ac:dyDescent="0.3">
      <c r="A446">
        <v>1759107072150</v>
      </c>
      <c r="B446" s="1">
        <f>(_20250928_195052_TG_Interactivo_results___copia[[#This Row],[timeStamp]]/1000)/86400 + DATE(1970,1,1)</f>
        <v>45929.035557291667</v>
      </c>
      <c r="C446">
        <v>1164</v>
      </c>
      <c r="D446" t="s">
        <v>30</v>
      </c>
      <c r="E446">
        <v>400</v>
      </c>
      <c r="F446" t="b">
        <v>0</v>
      </c>
      <c r="G446" t="s">
        <v>15</v>
      </c>
      <c r="H446">
        <v>471</v>
      </c>
      <c r="I446">
        <v>778</v>
      </c>
      <c r="J446">
        <v>131</v>
      </c>
      <c r="K446">
        <v>131</v>
      </c>
      <c r="L446" t="s">
        <v>28</v>
      </c>
      <c r="M446">
        <v>1164</v>
      </c>
      <c r="N446">
        <v>0</v>
      </c>
      <c r="O446">
        <v>1084</v>
      </c>
    </row>
    <row r="447" spans="1:15" x14ac:dyDescent="0.3">
      <c r="A447">
        <v>1759107073094</v>
      </c>
      <c r="B447" s="1">
        <f>(_20250928_195052_TG_Interactivo_results___copia[[#This Row],[timeStamp]]/1000)/86400 + DATE(1970,1,1)</f>
        <v>45929.035568217594</v>
      </c>
      <c r="C447">
        <v>226</v>
      </c>
      <c r="D447" t="s">
        <v>1</v>
      </c>
      <c r="E447">
        <v>200</v>
      </c>
      <c r="F447" t="b">
        <v>1</v>
      </c>
      <c r="G447" t="s">
        <v>15</v>
      </c>
      <c r="H447">
        <v>937</v>
      </c>
      <c r="I447">
        <v>302</v>
      </c>
      <c r="J447">
        <v>131</v>
      </c>
      <c r="K447">
        <v>131</v>
      </c>
      <c r="L447" t="s">
        <v>16</v>
      </c>
      <c r="M447">
        <v>226</v>
      </c>
      <c r="N447">
        <v>0</v>
      </c>
      <c r="O447">
        <v>76</v>
      </c>
    </row>
    <row r="448" spans="1:15" x14ac:dyDescent="0.3">
      <c r="A448">
        <v>1759107073262</v>
      </c>
      <c r="B448" s="1">
        <f>(_20250928_195052_TG_Interactivo_results___copia[[#This Row],[timeStamp]]/1000)/86400 + DATE(1970,1,1)</f>
        <v>45929.035570162043</v>
      </c>
      <c r="C448">
        <v>79</v>
      </c>
      <c r="D448" t="s">
        <v>19</v>
      </c>
      <c r="E448">
        <v>200</v>
      </c>
      <c r="F448" t="b">
        <v>1</v>
      </c>
      <c r="G448" t="s">
        <v>15</v>
      </c>
      <c r="H448">
        <v>440</v>
      </c>
      <c r="I448">
        <v>779</v>
      </c>
      <c r="J448">
        <v>131</v>
      </c>
      <c r="K448">
        <v>131</v>
      </c>
      <c r="L448" t="s">
        <v>20</v>
      </c>
      <c r="M448">
        <v>79</v>
      </c>
      <c r="N448">
        <v>0</v>
      </c>
      <c r="O448">
        <v>0</v>
      </c>
    </row>
    <row r="449" spans="1:15" x14ac:dyDescent="0.3">
      <c r="A449">
        <v>1759107073312</v>
      </c>
      <c r="B449" s="1">
        <f>(_20250928_195052_TG_Interactivo_results___copia[[#This Row],[timeStamp]]/1000)/86400 + DATE(1970,1,1)</f>
        <v>45929.035570740743</v>
      </c>
      <c r="C449">
        <v>84</v>
      </c>
      <c r="D449" t="s">
        <v>19</v>
      </c>
      <c r="E449">
        <v>200</v>
      </c>
      <c r="F449" t="b">
        <v>1</v>
      </c>
      <c r="G449" t="s">
        <v>15</v>
      </c>
      <c r="H449">
        <v>440</v>
      </c>
      <c r="I449">
        <v>780</v>
      </c>
      <c r="J449">
        <v>131</v>
      </c>
      <c r="K449">
        <v>131</v>
      </c>
      <c r="L449" t="s">
        <v>28</v>
      </c>
      <c r="M449">
        <v>84</v>
      </c>
      <c r="N449">
        <v>0</v>
      </c>
      <c r="O449">
        <v>0</v>
      </c>
    </row>
    <row r="450" spans="1:15" x14ac:dyDescent="0.3">
      <c r="A450">
        <v>1759107073238</v>
      </c>
      <c r="B450" s="1">
        <f>(_20250928_195052_TG_Interactivo_results___copia[[#This Row],[timeStamp]]/1000)/86400 + DATE(1970,1,1)</f>
        <v>45929.035569884261</v>
      </c>
      <c r="C450">
        <v>158</v>
      </c>
      <c r="D450" t="s">
        <v>31</v>
      </c>
      <c r="E450">
        <v>200</v>
      </c>
      <c r="F450" t="b">
        <v>1</v>
      </c>
      <c r="G450" t="s">
        <v>15</v>
      </c>
      <c r="H450">
        <v>591</v>
      </c>
      <c r="I450">
        <v>724</v>
      </c>
      <c r="J450">
        <v>131</v>
      </c>
      <c r="K450">
        <v>131</v>
      </c>
      <c r="L450" t="s">
        <v>32</v>
      </c>
      <c r="M450">
        <v>158</v>
      </c>
      <c r="N450">
        <v>0</v>
      </c>
      <c r="O450">
        <v>76</v>
      </c>
    </row>
    <row r="451" spans="1:15" x14ac:dyDescent="0.3">
      <c r="A451">
        <v>1759107073293</v>
      </c>
      <c r="B451" s="1">
        <f>(_20250928_195052_TG_Interactivo_results___copia[[#This Row],[timeStamp]]/1000)/86400 + DATE(1970,1,1)</f>
        <v>45929.035570520835</v>
      </c>
      <c r="C451">
        <v>103</v>
      </c>
      <c r="D451" t="s">
        <v>17</v>
      </c>
      <c r="E451">
        <v>200</v>
      </c>
      <c r="F451" t="b">
        <v>1</v>
      </c>
      <c r="G451" t="s">
        <v>15</v>
      </c>
      <c r="H451">
        <v>2249</v>
      </c>
      <c r="I451">
        <v>689</v>
      </c>
      <c r="J451">
        <v>131</v>
      </c>
      <c r="K451">
        <v>131</v>
      </c>
      <c r="L451" t="s">
        <v>18</v>
      </c>
      <c r="M451">
        <v>103</v>
      </c>
      <c r="N451">
        <v>0</v>
      </c>
      <c r="O451">
        <v>0</v>
      </c>
    </row>
    <row r="452" spans="1:15" x14ac:dyDescent="0.3">
      <c r="A452">
        <v>1759107073369</v>
      </c>
      <c r="B452" s="1">
        <f>(_20250928_195052_TG_Interactivo_results___copia[[#This Row],[timeStamp]]/1000)/86400 + DATE(1970,1,1)</f>
        <v>45929.035571400462</v>
      </c>
      <c r="C452">
        <v>84</v>
      </c>
      <c r="D452" t="s">
        <v>19</v>
      </c>
      <c r="E452">
        <v>200</v>
      </c>
      <c r="F452" t="b">
        <v>1</v>
      </c>
      <c r="G452" t="s">
        <v>15</v>
      </c>
      <c r="H452">
        <v>440</v>
      </c>
      <c r="I452">
        <v>780</v>
      </c>
      <c r="J452">
        <v>130</v>
      </c>
      <c r="K452">
        <v>130</v>
      </c>
      <c r="L452" t="s">
        <v>23</v>
      </c>
      <c r="M452">
        <v>84</v>
      </c>
      <c r="N452">
        <v>0</v>
      </c>
      <c r="O452">
        <v>0</v>
      </c>
    </row>
    <row r="453" spans="1:15" x14ac:dyDescent="0.3">
      <c r="A453">
        <v>1759107073243</v>
      </c>
      <c r="B453" s="1">
        <f>(_20250928_195052_TG_Interactivo_results___copia[[#This Row],[timeStamp]]/1000)/86400 + DATE(1970,1,1)</f>
        <v>45929.035569942134</v>
      </c>
      <c r="C453">
        <v>232</v>
      </c>
      <c r="D453" t="s">
        <v>1</v>
      </c>
      <c r="E453">
        <v>200</v>
      </c>
      <c r="F453" t="b">
        <v>1</v>
      </c>
      <c r="G453" t="s">
        <v>15</v>
      </c>
      <c r="H453">
        <v>939</v>
      </c>
      <c r="I453">
        <v>302</v>
      </c>
      <c r="J453">
        <v>130</v>
      </c>
      <c r="K453">
        <v>130</v>
      </c>
      <c r="L453" t="s">
        <v>16</v>
      </c>
      <c r="M453">
        <v>232</v>
      </c>
      <c r="N453">
        <v>0</v>
      </c>
      <c r="O453">
        <v>71</v>
      </c>
    </row>
    <row r="454" spans="1:15" x14ac:dyDescent="0.3">
      <c r="A454">
        <v>1759107073423</v>
      </c>
      <c r="B454" s="1">
        <f>(_20250928_195052_TG_Interactivo_results___copia[[#This Row],[timeStamp]]/1000)/86400 + DATE(1970,1,1)</f>
        <v>45929.035572025459</v>
      </c>
      <c r="C454">
        <v>75</v>
      </c>
      <c r="D454" t="s">
        <v>17</v>
      </c>
      <c r="E454">
        <v>200</v>
      </c>
      <c r="F454" t="b">
        <v>1</v>
      </c>
      <c r="G454" t="s">
        <v>15</v>
      </c>
      <c r="H454">
        <v>2249</v>
      </c>
      <c r="I454">
        <v>686</v>
      </c>
      <c r="J454">
        <v>130</v>
      </c>
      <c r="K454">
        <v>130</v>
      </c>
      <c r="L454" t="s">
        <v>18</v>
      </c>
      <c r="M454">
        <v>75</v>
      </c>
      <c r="N454">
        <v>0</v>
      </c>
      <c r="O454">
        <v>0</v>
      </c>
    </row>
    <row r="455" spans="1:15" x14ac:dyDescent="0.3">
      <c r="A455">
        <v>1759107072364</v>
      </c>
      <c r="B455" s="1">
        <f>(_20250928_195052_TG_Interactivo_results___copia[[#This Row],[timeStamp]]/1000)/86400 + DATE(1970,1,1)</f>
        <v>45929.035559768519</v>
      </c>
      <c r="C455">
        <v>1153</v>
      </c>
      <c r="D455" t="s">
        <v>30</v>
      </c>
      <c r="E455">
        <v>400</v>
      </c>
      <c r="F455" t="b">
        <v>0</v>
      </c>
      <c r="G455" t="s">
        <v>15</v>
      </c>
      <c r="H455">
        <v>471</v>
      </c>
      <c r="I455">
        <v>778</v>
      </c>
      <c r="J455">
        <v>131</v>
      </c>
      <c r="K455">
        <v>131</v>
      </c>
      <c r="L455" t="s">
        <v>28</v>
      </c>
      <c r="M455">
        <v>1153</v>
      </c>
      <c r="N455">
        <v>0</v>
      </c>
      <c r="O455">
        <v>1077</v>
      </c>
    </row>
    <row r="456" spans="1:15" x14ac:dyDescent="0.3">
      <c r="A456">
        <v>1759107073430</v>
      </c>
      <c r="B456" s="1">
        <f>(_20250928_195052_TG_Interactivo_results___copia[[#This Row],[timeStamp]]/1000)/86400 + DATE(1970,1,1)</f>
        <v>45929.035572106484</v>
      </c>
      <c r="C456">
        <v>87</v>
      </c>
      <c r="D456" t="s">
        <v>19</v>
      </c>
      <c r="E456">
        <v>400</v>
      </c>
      <c r="F456" t="b">
        <v>0</v>
      </c>
      <c r="G456" t="s">
        <v>15</v>
      </c>
      <c r="H456">
        <v>471</v>
      </c>
      <c r="I456">
        <v>773</v>
      </c>
      <c r="J456">
        <v>131</v>
      </c>
      <c r="K456">
        <v>131</v>
      </c>
      <c r="L456" t="s">
        <v>28</v>
      </c>
      <c r="M456">
        <v>87</v>
      </c>
      <c r="N456">
        <v>0</v>
      </c>
      <c r="O456">
        <v>0</v>
      </c>
    </row>
    <row r="457" spans="1:15" x14ac:dyDescent="0.3">
      <c r="A457">
        <v>1759107073446</v>
      </c>
      <c r="B457" s="1">
        <f>(_20250928_195052_TG_Interactivo_results___copia[[#This Row],[timeStamp]]/1000)/86400 + DATE(1970,1,1)</f>
        <v>45929.035572291672</v>
      </c>
      <c r="C457">
        <v>98</v>
      </c>
      <c r="D457" t="s">
        <v>17</v>
      </c>
      <c r="E457">
        <v>200</v>
      </c>
      <c r="F457" t="b">
        <v>1</v>
      </c>
      <c r="G457" t="s">
        <v>15</v>
      </c>
      <c r="H457">
        <v>2249</v>
      </c>
      <c r="I457">
        <v>693</v>
      </c>
      <c r="J457">
        <v>132</v>
      </c>
      <c r="K457">
        <v>132</v>
      </c>
      <c r="L457" t="s">
        <v>18</v>
      </c>
      <c r="M457">
        <v>98</v>
      </c>
      <c r="N457">
        <v>0</v>
      </c>
      <c r="O457">
        <v>0</v>
      </c>
    </row>
    <row r="458" spans="1:15" x14ac:dyDescent="0.3">
      <c r="A458">
        <v>1759107072389</v>
      </c>
      <c r="B458" s="1">
        <f>(_20250928_195052_TG_Interactivo_results___copia[[#This Row],[timeStamp]]/1000)/86400 + DATE(1970,1,1)</f>
        <v>45929.03556005787</v>
      </c>
      <c r="C458">
        <v>1163</v>
      </c>
      <c r="D458" t="s">
        <v>30</v>
      </c>
      <c r="E458">
        <v>400</v>
      </c>
      <c r="F458" t="b">
        <v>0</v>
      </c>
      <c r="G458" t="s">
        <v>15</v>
      </c>
      <c r="H458">
        <v>471</v>
      </c>
      <c r="I458">
        <v>777</v>
      </c>
      <c r="J458">
        <v>133</v>
      </c>
      <c r="K458">
        <v>133</v>
      </c>
      <c r="L458" t="s">
        <v>26</v>
      </c>
      <c r="M458">
        <v>1163</v>
      </c>
      <c r="N458">
        <v>0</v>
      </c>
      <c r="O458">
        <v>1086</v>
      </c>
    </row>
    <row r="459" spans="1:15" x14ac:dyDescent="0.3">
      <c r="A459">
        <v>1759107073492</v>
      </c>
      <c r="B459" s="1">
        <f>(_20250928_195052_TG_Interactivo_results___copia[[#This Row],[timeStamp]]/1000)/86400 + DATE(1970,1,1)</f>
        <v>45929.035572824076</v>
      </c>
      <c r="C459">
        <v>91</v>
      </c>
      <c r="D459" t="s">
        <v>17</v>
      </c>
      <c r="E459">
        <v>200</v>
      </c>
      <c r="F459" t="b">
        <v>1</v>
      </c>
      <c r="G459" t="s">
        <v>15</v>
      </c>
      <c r="H459">
        <v>2249</v>
      </c>
      <c r="I459">
        <v>686</v>
      </c>
      <c r="J459">
        <v>134</v>
      </c>
      <c r="K459">
        <v>134</v>
      </c>
      <c r="L459" t="s">
        <v>18</v>
      </c>
      <c r="M459">
        <v>91</v>
      </c>
      <c r="N459">
        <v>0</v>
      </c>
      <c r="O459">
        <v>0</v>
      </c>
    </row>
    <row r="460" spans="1:15" x14ac:dyDescent="0.3">
      <c r="A460">
        <v>1759107072441</v>
      </c>
      <c r="B460" s="1">
        <f>(_20250928_195052_TG_Interactivo_results___copia[[#This Row],[timeStamp]]/1000)/86400 + DATE(1970,1,1)</f>
        <v>45929.035560659722</v>
      </c>
      <c r="C460">
        <v>1211</v>
      </c>
      <c r="D460" t="s">
        <v>25</v>
      </c>
      <c r="E460">
        <v>400</v>
      </c>
      <c r="F460" t="b">
        <v>0</v>
      </c>
      <c r="G460" t="s">
        <v>15</v>
      </c>
      <c r="H460">
        <v>471</v>
      </c>
      <c r="I460">
        <v>777</v>
      </c>
      <c r="J460">
        <v>135</v>
      </c>
      <c r="K460">
        <v>135</v>
      </c>
      <c r="L460" t="s">
        <v>26</v>
      </c>
      <c r="M460">
        <v>1211</v>
      </c>
      <c r="N460">
        <v>0</v>
      </c>
      <c r="O460">
        <v>1076</v>
      </c>
    </row>
    <row r="461" spans="1:15" x14ac:dyDescent="0.3">
      <c r="A461">
        <v>1759107073439</v>
      </c>
      <c r="B461" s="1">
        <f>(_20250928_195052_TG_Interactivo_results___copia[[#This Row],[timeStamp]]/1000)/86400 + DATE(1970,1,1)</f>
        <v>45929.035572210647</v>
      </c>
      <c r="C461">
        <v>213</v>
      </c>
      <c r="D461" t="s">
        <v>25</v>
      </c>
      <c r="E461">
        <v>400</v>
      </c>
      <c r="F461" t="b">
        <v>0</v>
      </c>
      <c r="G461" t="s">
        <v>15</v>
      </c>
      <c r="H461">
        <v>471</v>
      </c>
      <c r="I461">
        <v>777</v>
      </c>
      <c r="J461">
        <v>135</v>
      </c>
      <c r="K461">
        <v>135</v>
      </c>
      <c r="L461" t="s">
        <v>20</v>
      </c>
      <c r="M461">
        <v>213</v>
      </c>
      <c r="N461">
        <v>0</v>
      </c>
      <c r="O461">
        <v>78</v>
      </c>
    </row>
    <row r="462" spans="1:15" x14ac:dyDescent="0.3">
      <c r="A462">
        <v>1759107073486</v>
      </c>
      <c r="B462" s="1">
        <f>(_20250928_195052_TG_Interactivo_results___copia[[#This Row],[timeStamp]]/1000)/86400 + DATE(1970,1,1)</f>
        <v>45929.035572754627</v>
      </c>
      <c r="C462">
        <v>224</v>
      </c>
      <c r="D462" t="s">
        <v>30</v>
      </c>
      <c r="E462">
        <v>400</v>
      </c>
      <c r="F462" t="b">
        <v>0</v>
      </c>
      <c r="G462" t="s">
        <v>15</v>
      </c>
      <c r="H462">
        <v>471</v>
      </c>
      <c r="I462">
        <v>778</v>
      </c>
      <c r="J462">
        <v>137</v>
      </c>
      <c r="K462">
        <v>137</v>
      </c>
      <c r="L462" t="s">
        <v>28</v>
      </c>
      <c r="M462">
        <v>224</v>
      </c>
      <c r="N462">
        <v>0</v>
      </c>
      <c r="O462">
        <v>97</v>
      </c>
    </row>
    <row r="463" spans="1:15" x14ac:dyDescent="0.3">
      <c r="A463">
        <v>1759107073534</v>
      </c>
      <c r="B463" s="1">
        <f>(_20250928_195052_TG_Interactivo_results___copia[[#This Row],[timeStamp]]/1000)/86400 + DATE(1970,1,1)</f>
        <v>45929.03557331019</v>
      </c>
      <c r="C463">
        <v>177</v>
      </c>
      <c r="D463" t="s">
        <v>19</v>
      </c>
      <c r="E463">
        <v>200</v>
      </c>
      <c r="F463" t="b">
        <v>1</v>
      </c>
      <c r="G463" t="s">
        <v>15</v>
      </c>
      <c r="H463">
        <v>440</v>
      </c>
      <c r="I463">
        <v>777</v>
      </c>
      <c r="J463">
        <v>137</v>
      </c>
      <c r="K463">
        <v>137</v>
      </c>
      <c r="L463" t="s">
        <v>26</v>
      </c>
      <c r="M463">
        <v>177</v>
      </c>
      <c r="N463">
        <v>0</v>
      </c>
      <c r="O463">
        <v>0</v>
      </c>
    </row>
    <row r="464" spans="1:15" x14ac:dyDescent="0.3">
      <c r="A464">
        <v>1759107073593</v>
      </c>
      <c r="B464" s="1">
        <f>(_20250928_195052_TG_Interactivo_results___copia[[#This Row],[timeStamp]]/1000)/86400 + DATE(1970,1,1)</f>
        <v>45929.035573993053</v>
      </c>
      <c r="C464">
        <v>117</v>
      </c>
      <c r="D464" t="s">
        <v>17</v>
      </c>
      <c r="E464">
        <v>200</v>
      </c>
      <c r="F464" t="b">
        <v>1</v>
      </c>
      <c r="G464" t="s">
        <v>15</v>
      </c>
      <c r="H464">
        <v>2249</v>
      </c>
      <c r="I464">
        <v>686</v>
      </c>
      <c r="J464">
        <v>137</v>
      </c>
      <c r="K464">
        <v>137</v>
      </c>
      <c r="L464" t="s">
        <v>18</v>
      </c>
      <c r="M464">
        <v>117</v>
      </c>
      <c r="N464">
        <v>0</v>
      </c>
      <c r="O464">
        <v>0</v>
      </c>
    </row>
    <row r="465" spans="1:15" x14ac:dyDescent="0.3">
      <c r="A465">
        <v>1759107073491</v>
      </c>
      <c r="B465" s="1">
        <f>(_20250928_195052_TG_Interactivo_results___copia[[#This Row],[timeStamp]]/1000)/86400 + DATE(1970,1,1)</f>
        <v>45929.0355728125</v>
      </c>
      <c r="C465">
        <v>220</v>
      </c>
      <c r="D465" t="s">
        <v>30</v>
      </c>
      <c r="E465">
        <v>400</v>
      </c>
      <c r="F465" t="b">
        <v>0</v>
      </c>
      <c r="G465" t="s">
        <v>15</v>
      </c>
      <c r="H465">
        <v>471</v>
      </c>
      <c r="I465">
        <v>777</v>
      </c>
      <c r="J465">
        <v>137</v>
      </c>
      <c r="K465">
        <v>137</v>
      </c>
      <c r="L465" t="s">
        <v>20</v>
      </c>
      <c r="M465">
        <v>220</v>
      </c>
      <c r="N465">
        <v>0</v>
      </c>
      <c r="O465">
        <v>92</v>
      </c>
    </row>
    <row r="466" spans="1:15" x14ac:dyDescent="0.3">
      <c r="A466">
        <v>1759107073602</v>
      </c>
      <c r="B466" s="1">
        <f>(_20250928_195052_TG_Interactivo_results___copia[[#This Row],[timeStamp]]/1000)/86400 + DATE(1970,1,1)</f>
        <v>45929.035574097223</v>
      </c>
      <c r="C466">
        <v>109</v>
      </c>
      <c r="D466" t="s">
        <v>19</v>
      </c>
      <c r="E466">
        <v>200</v>
      </c>
      <c r="F466" t="b">
        <v>1</v>
      </c>
      <c r="G466" t="s">
        <v>15</v>
      </c>
      <c r="H466">
        <v>440</v>
      </c>
      <c r="I466">
        <v>777</v>
      </c>
      <c r="J466">
        <v>137</v>
      </c>
      <c r="K466">
        <v>137</v>
      </c>
      <c r="L466" t="s">
        <v>24</v>
      </c>
      <c r="M466">
        <v>109</v>
      </c>
      <c r="N466">
        <v>0</v>
      </c>
      <c r="O466">
        <v>0</v>
      </c>
    </row>
    <row r="467" spans="1:15" x14ac:dyDescent="0.3">
      <c r="A467">
        <v>1759107073429</v>
      </c>
      <c r="B467" s="1">
        <f>(_20250928_195052_TG_Interactivo_results___copia[[#This Row],[timeStamp]]/1000)/86400 + DATE(1970,1,1)</f>
        <v>45929.035572094901</v>
      </c>
      <c r="C467">
        <v>281</v>
      </c>
      <c r="D467" t="s">
        <v>1</v>
      </c>
      <c r="E467">
        <v>200</v>
      </c>
      <c r="F467" t="b">
        <v>1</v>
      </c>
      <c r="G467" t="s">
        <v>15</v>
      </c>
      <c r="H467">
        <v>939</v>
      </c>
      <c r="I467">
        <v>302</v>
      </c>
      <c r="J467">
        <v>137</v>
      </c>
      <c r="K467">
        <v>137</v>
      </c>
      <c r="L467" t="s">
        <v>16</v>
      </c>
      <c r="M467">
        <v>281</v>
      </c>
      <c r="N467">
        <v>0</v>
      </c>
      <c r="O467">
        <v>88</v>
      </c>
    </row>
    <row r="468" spans="1:15" x14ac:dyDescent="0.3">
      <c r="A468">
        <v>1759107073430</v>
      </c>
      <c r="B468" s="1">
        <f>(_20250928_195052_TG_Interactivo_results___copia[[#This Row],[timeStamp]]/1000)/86400 + DATE(1970,1,1)</f>
        <v>45929.035572106484</v>
      </c>
      <c r="C468">
        <v>280</v>
      </c>
      <c r="D468" t="s">
        <v>1</v>
      </c>
      <c r="E468">
        <v>200</v>
      </c>
      <c r="F468" t="b">
        <v>1</v>
      </c>
      <c r="G468" t="s">
        <v>15</v>
      </c>
      <c r="H468">
        <v>939</v>
      </c>
      <c r="I468">
        <v>302</v>
      </c>
      <c r="J468">
        <v>137</v>
      </c>
      <c r="K468">
        <v>137</v>
      </c>
      <c r="L468" t="s">
        <v>16</v>
      </c>
      <c r="M468">
        <v>280</v>
      </c>
      <c r="N468">
        <v>0</v>
      </c>
      <c r="O468">
        <v>87</v>
      </c>
    </row>
    <row r="469" spans="1:15" x14ac:dyDescent="0.3">
      <c r="A469">
        <v>1759107073588</v>
      </c>
      <c r="B469" s="1">
        <f>(_20250928_195052_TG_Interactivo_results___copia[[#This Row],[timeStamp]]/1000)/86400 + DATE(1970,1,1)</f>
        <v>45929.035573935187</v>
      </c>
      <c r="C469">
        <v>122</v>
      </c>
      <c r="D469" t="s">
        <v>17</v>
      </c>
      <c r="E469">
        <v>200</v>
      </c>
      <c r="F469" t="b">
        <v>1</v>
      </c>
      <c r="G469" t="s">
        <v>15</v>
      </c>
      <c r="H469">
        <v>2249</v>
      </c>
      <c r="I469">
        <v>691</v>
      </c>
      <c r="J469">
        <v>137</v>
      </c>
      <c r="K469">
        <v>137</v>
      </c>
      <c r="L469" t="s">
        <v>18</v>
      </c>
      <c r="M469">
        <v>122</v>
      </c>
      <c r="N469">
        <v>0</v>
      </c>
      <c r="O469">
        <v>0</v>
      </c>
    </row>
    <row r="470" spans="1:15" x14ac:dyDescent="0.3">
      <c r="A470">
        <v>1759107073572</v>
      </c>
      <c r="B470" s="1">
        <f>(_20250928_195052_TG_Interactivo_results___copia[[#This Row],[timeStamp]]/1000)/86400 + DATE(1970,1,1)</f>
        <v>45929.035573749999</v>
      </c>
      <c r="C470">
        <v>158</v>
      </c>
      <c r="D470" t="s">
        <v>25</v>
      </c>
      <c r="E470">
        <v>400</v>
      </c>
      <c r="F470" t="b">
        <v>0</v>
      </c>
      <c r="G470" t="s">
        <v>15</v>
      </c>
      <c r="H470">
        <v>471</v>
      </c>
      <c r="I470">
        <v>780</v>
      </c>
      <c r="J470">
        <v>137</v>
      </c>
      <c r="K470">
        <v>137</v>
      </c>
      <c r="L470" t="s">
        <v>22</v>
      </c>
      <c r="M470">
        <v>158</v>
      </c>
      <c r="N470">
        <v>0</v>
      </c>
      <c r="O470">
        <v>80</v>
      </c>
    </row>
    <row r="471" spans="1:15" x14ac:dyDescent="0.3">
      <c r="A471">
        <v>1759107073647</v>
      </c>
      <c r="B471" s="1">
        <f>(_20250928_195052_TG_Interactivo_results___copia[[#This Row],[timeStamp]]/1000)/86400 + DATE(1970,1,1)</f>
        <v>45929.035574618058</v>
      </c>
      <c r="C471">
        <v>83</v>
      </c>
      <c r="D471" t="s">
        <v>17</v>
      </c>
      <c r="E471">
        <v>200</v>
      </c>
      <c r="F471" t="b">
        <v>1</v>
      </c>
      <c r="G471" t="s">
        <v>15</v>
      </c>
      <c r="H471">
        <v>2249</v>
      </c>
      <c r="I471">
        <v>686</v>
      </c>
      <c r="J471">
        <v>137</v>
      </c>
      <c r="K471">
        <v>137</v>
      </c>
      <c r="L471" t="s">
        <v>18</v>
      </c>
      <c r="M471">
        <v>83</v>
      </c>
      <c r="N471">
        <v>0</v>
      </c>
      <c r="O471">
        <v>0</v>
      </c>
    </row>
    <row r="472" spans="1:15" x14ac:dyDescent="0.3">
      <c r="A472">
        <v>1759107073667</v>
      </c>
      <c r="B472" s="1">
        <f>(_20250928_195052_TG_Interactivo_results___copia[[#This Row],[timeStamp]]/1000)/86400 + DATE(1970,1,1)</f>
        <v>45929.035574849535</v>
      </c>
      <c r="C472">
        <v>83</v>
      </c>
      <c r="D472" t="s">
        <v>19</v>
      </c>
      <c r="E472">
        <v>200</v>
      </c>
      <c r="F472" t="b">
        <v>1</v>
      </c>
      <c r="G472" t="s">
        <v>15</v>
      </c>
      <c r="H472">
        <v>440</v>
      </c>
      <c r="I472">
        <v>777</v>
      </c>
      <c r="J472">
        <v>138</v>
      </c>
      <c r="K472">
        <v>138</v>
      </c>
      <c r="L472" t="s">
        <v>26</v>
      </c>
      <c r="M472">
        <v>83</v>
      </c>
      <c r="N472">
        <v>0</v>
      </c>
      <c r="O472">
        <v>0</v>
      </c>
    </row>
    <row r="473" spans="1:15" x14ac:dyDescent="0.3">
      <c r="A473">
        <v>1759107073679</v>
      </c>
      <c r="B473" s="1">
        <f>(_20250928_195052_TG_Interactivo_results___copia[[#This Row],[timeStamp]]/1000)/86400 + DATE(1970,1,1)</f>
        <v>45929.035574988426</v>
      </c>
      <c r="C473">
        <v>78</v>
      </c>
      <c r="D473" t="s">
        <v>19</v>
      </c>
      <c r="E473">
        <v>200</v>
      </c>
      <c r="F473" t="b">
        <v>1</v>
      </c>
      <c r="G473" t="s">
        <v>15</v>
      </c>
      <c r="H473">
        <v>440</v>
      </c>
      <c r="I473">
        <v>778</v>
      </c>
      <c r="J473">
        <v>138</v>
      </c>
      <c r="K473">
        <v>138</v>
      </c>
      <c r="L473" t="s">
        <v>29</v>
      </c>
      <c r="M473">
        <v>78</v>
      </c>
      <c r="N473">
        <v>0</v>
      </c>
      <c r="O473">
        <v>0</v>
      </c>
    </row>
    <row r="474" spans="1:15" x14ac:dyDescent="0.3">
      <c r="A474">
        <v>1759107073687</v>
      </c>
      <c r="B474" s="1">
        <f>(_20250928_195052_TG_Interactivo_results___copia[[#This Row],[timeStamp]]/1000)/86400 + DATE(1970,1,1)</f>
        <v>45929.035575081019</v>
      </c>
      <c r="C474">
        <v>91</v>
      </c>
      <c r="D474" t="s">
        <v>19</v>
      </c>
      <c r="E474">
        <v>200</v>
      </c>
      <c r="F474" t="b">
        <v>1</v>
      </c>
      <c r="G474" t="s">
        <v>15</v>
      </c>
      <c r="H474">
        <v>440</v>
      </c>
      <c r="I474">
        <v>779</v>
      </c>
      <c r="J474">
        <v>138</v>
      </c>
      <c r="K474">
        <v>138</v>
      </c>
      <c r="L474" t="s">
        <v>24</v>
      </c>
      <c r="M474">
        <v>91</v>
      </c>
      <c r="N474">
        <v>0</v>
      </c>
      <c r="O474">
        <v>0</v>
      </c>
    </row>
    <row r="475" spans="1:15" x14ac:dyDescent="0.3">
      <c r="A475">
        <v>1759107072602</v>
      </c>
      <c r="B475" s="1">
        <f>(_20250928_195052_TG_Interactivo_results___copia[[#This Row],[timeStamp]]/1000)/86400 + DATE(1970,1,1)</f>
        <v>45929.035562523146</v>
      </c>
      <c r="C475">
        <v>1185</v>
      </c>
      <c r="D475" t="s">
        <v>31</v>
      </c>
      <c r="E475">
        <v>200</v>
      </c>
      <c r="F475" t="b">
        <v>1</v>
      </c>
      <c r="G475" t="s">
        <v>15</v>
      </c>
      <c r="H475">
        <v>591</v>
      </c>
      <c r="I475">
        <v>724</v>
      </c>
      <c r="J475">
        <v>138</v>
      </c>
      <c r="K475">
        <v>138</v>
      </c>
      <c r="L475" t="s">
        <v>32</v>
      </c>
      <c r="M475">
        <v>1185</v>
      </c>
      <c r="N475">
        <v>0</v>
      </c>
      <c r="O475">
        <v>1108</v>
      </c>
    </row>
    <row r="476" spans="1:15" x14ac:dyDescent="0.3">
      <c r="A476">
        <v>1759107073608</v>
      </c>
      <c r="B476" s="1">
        <f>(_20250928_195052_TG_Interactivo_results___copia[[#This Row],[timeStamp]]/1000)/86400 + DATE(1970,1,1)</f>
        <v>45929.035574166672</v>
      </c>
      <c r="C476">
        <v>186</v>
      </c>
      <c r="D476" t="s">
        <v>25</v>
      </c>
      <c r="E476">
        <v>400</v>
      </c>
      <c r="F476" t="b">
        <v>0</v>
      </c>
      <c r="G476" t="s">
        <v>15</v>
      </c>
      <c r="H476">
        <v>471</v>
      </c>
      <c r="I476">
        <v>778</v>
      </c>
      <c r="J476">
        <v>137</v>
      </c>
      <c r="K476">
        <v>137</v>
      </c>
      <c r="L476" t="s">
        <v>22</v>
      </c>
      <c r="M476">
        <v>186</v>
      </c>
      <c r="N476">
        <v>0</v>
      </c>
      <c r="O476">
        <v>102</v>
      </c>
    </row>
    <row r="477" spans="1:15" x14ac:dyDescent="0.3">
      <c r="A477">
        <v>1759107073713</v>
      </c>
      <c r="B477" s="1">
        <f>(_20250928_195052_TG_Interactivo_results___copia[[#This Row],[timeStamp]]/1000)/86400 + DATE(1970,1,1)</f>
        <v>45929.035575381946</v>
      </c>
      <c r="C477">
        <v>81</v>
      </c>
      <c r="D477" t="s">
        <v>17</v>
      </c>
      <c r="E477">
        <v>200</v>
      </c>
      <c r="F477" t="b">
        <v>1</v>
      </c>
      <c r="G477" t="s">
        <v>15</v>
      </c>
      <c r="H477">
        <v>2249</v>
      </c>
      <c r="I477">
        <v>686</v>
      </c>
      <c r="J477">
        <v>137</v>
      </c>
      <c r="K477">
        <v>137</v>
      </c>
      <c r="L477" t="s">
        <v>18</v>
      </c>
      <c r="M477">
        <v>81</v>
      </c>
      <c r="N477">
        <v>0</v>
      </c>
      <c r="O477">
        <v>0</v>
      </c>
    </row>
    <row r="478" spans="1:15" x14ac:dyDescent="0.3">
      <c r="A478">
        <v>1759107073649</v>
      </c>
      <c r="B478" s="1">
        <f>(_20250928_195052_TG_Interactivo_results___copia[[#This Row],[timeStamp]]/1000)/86400 + DATE(1970,1,1)</f>
        <v>45929.035574641202</v>
      </c>
      <c r="C478">
        <v>155</v>
      </c>
      <c r="D478" t="s">
        <v>25</v>
      </c>
      <c r="E478">
        <v>400</v>
      </c>
      <c r="F478" t="b">
        <v>0</v>
      </c>
      <c r="G478" t="s">
        <v>15</v>
      </c>
      <c r="H478">
        <v>471</v>
      </c>
      <c r="I478">
        <v>778</v>
      </c>
      <c r="J478">
        <v>138</v>
      </c>
      <c r="K478">
        <v>138</v>
      </c>
      <c r="L478" t="s">
        <v>29</v>
      </c>
      <c r="M478">
        <v>155</v>
      </c>
      <c r="N478">
        <v>0</v>
      </c>
      <c r="O478">
        <v>73</v>
      </c>
    </row>
    <row r="479" spans="1:15" x14ac:dyDescent="0.3">
      <c r="A479">
        <v>1759107073706</v>
      </c>
      <c r="B479" s="1">
        <f>(_20250928_195052_TG_Interactivo_results___copia[[#This Row],[timeStamp]]/1000)/86400 + DATE(1970,1,1)</f>
        <v>45929.035575300928</v>
      </c>
      <c r="C479">
        <v>154</v>
      </c>
      <c r="D479" t="s">
        <v>31</v>
      </c>
      <c r="E479">
        <v>200</v>
      </c>
      <c r="F479" t="b">
        <v>1</v>
      </c>
      <c r="G479" t="s">
        <v>15</v>
      </c>
      <c r="H479">
        <v>591</v>
      </c>
      <c r="I479">
        <v>724</v>
      </c>
      <c r="J479">
        <v>138</v>
      </c>
      <c r="K479">
        <v>138</v>
      </c>
      <c r="L479" t="s">
        <v>32</v>
      </c>
      <c r="M479">
        <v>154</v>
      </c>
      <c r="N479">
        <v>0</v>
      </c>
      <c r="O479">
        <v>72</v>
      </c>
    </row>
    <row r="480" spans="1:15" x14ac:dyDescent="0.3">
      <c r="A480">
        <v>1759107073787</v>
      </c>
      <c r="B480" s="1">
        <f>(_20250928_195052_TG_Interactivo_results___copia[[#This Row],[timeStamp]]/1000)/86400 + DATE(1970,1,1)</f>
        <v>45929.035576238428</v>
      </c>
      <c r="C480">
        <v>78</v>
      </c>
      <c r="D480" t="s">
        <v>19</v>
      </c>
      <c r="E480">
        <v>200</v>
      </c>
      <c r="F480" t="b">
        <v>1</v>
      </c>
      <c r="G480" t="s">
        <v>15</v>
      </c>
      <c r="H480">
        <v>440</v>
      </c>
      <c r="I480">
        <v>780</v>
      </c>
      <c r="J480">
        <v>137</v>
      </c>
      <c r="K480">
        <v>137</v>
      </c>
      <c r="L480" t="s">
        <v>29</v>
      </c>
      <c r="M480">
        <v>78</v>
      </c>
      <c r="N480">
        <v>0</v>
      </c>
      <c r="O480">
        <v>0</v>
      </c>
    </row>
    <row r="481" spans="1:15" x14ac:dyDescent="0.3">
      <c r="A481">
        <v>1759107073811</v>
      </c>
      <c r="B481" s="1">
        <f>(_20250928_195052_TG_Interactivo_results___copia[[#This Row],[timeStamp]]/1000)/86400 + DATE(1970,1,1)</f>
        <v>45929.035576516209</v>
      </c>
      <c r="C481">
        <v>77</v>
      </c>
      <c r="D481" t="s">
        <v>17</v>
      </c>
      <c r="E481">
        <v>200</v>
      </c>
      <c r="F481" t="b">
        <v>1</v>
      </c>
      <c r="G481" t="s">
        <v>15</v>
      </c>
      <c r="H481">
        <v>2249</v>
      </c>
      <c r="I481">
        <v>693</v>
      </c>
      <c r="J481">
        <v>137</v>
      </c>
      <c r="K481">
        <v>137</v>
      </c>
      <c r="L481" t="s">
        <v>18</v>
      </c>
      <c r="M481">
        <v>77</v>
      </c>
      <c r="N481">
        <v>0</v>
      </c>
      <c r="O481">
        <v>0</v>
      </c>
    </row>
    <row r="482" spans="1:15" x14ac:dyDescent="0.3">
      <c r="A482">
        <v>1759107073734</v>
      </c>
      <c r="B482" s="1">
        <f>(_20250928_195052_TG_Interactivo_results___copia[[#This Row],[timeStamp]]/1000)/86400 + DATE(1970,1,1)</f>
        <v>45929.035575624999</v>
      </c>
      <c r="C482">
        <v>185</v>
      </c>
      <c r="D482" t="s">
        <v>31</v>
      </c>
      <c r="E482">
        <v>200</v>
      </c>
      <c r="F482" t="b">
        <v>1</v>
      </c>
      <c r="G482" t="s">
        <v>15</v>
      </c>
      <c r="H482">
        <v>591</v>
      </c>
      <c r="I482">
        <v>724</v>
      </c>
      <c r="J482">
        <v>138</v>
      </c>
      <c r="K482">
        <v>138</v>
      </c>
      <c r="L482" t="s">
        <v>32</v>
      </c>
      <c r="M482">
        <v>185</v>
      </c>
      <c r="N482">
        <v>0</v>
      </c>
      <c r="O482">
        <v>80</v>
      </c>
    </row>
    <row r="483" spans="1:15" x14ac:dyDescent="0.3">
      <c r="A483">
        <v>1759107073748</v>
      </c>
      <c r="B483" s="1">
        <f>(_20250928_195052_TG_Interactivo_results___copia[[#This Row],[timeStamp]]/1000)/86400 + DATE(1970,1,1)</f>
        <v>45929.035575787035</v>
      </c>
      <c r="C483">
        <v>171</v>
      </c>
      <c r="D483" t="s">
        <v>30</v>
      </c>
      <c r="E483">
        <v>400</v>
      </c>
      <c r="F483" t="b">
        <v>0</v>
      </c>
      <c r="G483" t="s">
        <v>15</v>
      </c>
      <c r="H483">
        <v>471</v>
      </c>
      <c r="I483">
        <v>777</v>
      </c>
      <c r="J483">
        <v>138</v>
      </c>
      <c r="K483">
        <v>138</v>
      </c>
      <c r="L483" t="s">
        <v>21</v>
      </c>
      <c r="M483">
        <v>171</v>
      </c>
      <c r="N483">
        <v>0</v>
      </c>
      <c r="O483">
        <v>76</v>
      </c>
    </row>
    <row r="484" spans="1:15" x14ac:dyDescent="0.3">
      <c r="A484">
        <v>1759107073869</v>
      </c>
      <c r="B484" s="1">
        <f>(_20250928_195052_TG_Interactivo_results___copia[[#This Row],[timeStamp]]/1000)/86400 + DATE(1970,1,1)</f>
        <v>45929.035577187504</v>
      </c>
      <c r="C484">
        <v>94</v>
      </c>
      <c r="D484" t="s">
        <v>17</v>
      </c>
      <c r="E484">
        <v>200</v>
      </c>
      <c r="F484" t="b">
        <v>1</v>
      </c>
      <c r="G484" t="s">
        <v>15</v>
      </c>
      <c r="H484">
        <v>2249</v>
      </c>
      <c r="I484">
        <v>694</v>
      </c>
      <c r="J484">
        <v>138</v>
      </c>
      <c r="K484">
        <v>138</v>
      </c>
      <c r="L484" t="s">
        <v>18</v>
      </c>
      <c r="M484">
        <v>94</v>
      </c>
      <c r="N484">
        <v>0</v>
      </c>
      <c r="O484">
        <v>0</v>
      </c>
    </row>
    <row r="485" spans="1:15" x14ac:dyDescent="0.3">
      <c r="A485">
        <v>1759107073881</v>
      </c>
      <c r="B485" s="1">
        <f>(_20250928_195052_TG_Interactivo_results___copia[[#This Row],[timeStamp]]/1000)/86400 + DATE(1970,1,1)</f>
        <v>45929.035577326387</v>
      </c>
      <c r="C485">
        <v>92</v>
      </c>
      <c r="D485" t="s">
        <v>19</v>
      </c>
      <c r="E485">
        <v>200</v>
      </c>
      <c r="F485" t="b">
        <v>1</v>
      </c>
      <c r="G485" t="s">
        <v>15</v>
      </c>
      <c r="H485">
        <v>440</v>
      </c>
      <c r="I485">
        <v>779</v>
      </c>
      <c r="J485">
        <v>138</v>
      </c>
      <c r="K485">
        <v>138</v>
      </c>
      <c r="L485" t="s">
        <v>26</v>
      </c>
      <c r="M485">
        <v>92</v>
      </c>
      <c r="N485">
        <v>0</v>
      </c>
      <c r="O485">
        <v>0</v>
      </c>
    </row>
    <row r="486" spans="1:15" x14ac:dyDescent="0.3">
      <c r="A486">
        <v>1759107073910</v>
      </c>
      <c r="B486" s="1">
        <f>(_20250928_195052_TG_Interactivo_results___copia[[#This Row],[timeStamp]]/1000)/86400 + DATE(1970,1,1)</f>
        <v>45929.035577662042</v>
      </c>
      <c r="C486">
        <v>95</v>
      </c>
      <c r="D486" t="s">
        <v>19</v>
      </c>
      <c r="E486">
        <v>200</v>
      </c>
      <c r="F486" t="b">
        <v>1</v>
      </c>
      <c r="G486" t="s">
        <v>15</v>
      </c>
      <c r="H486">
        <v>440</v>
      </c>
      <c r="I486">
        <v>779</v>
      </c>
      <c r="J486">
        <v>138</v>
      </c>
      <c r="K486">
        <v>138</v>
      </c>
      <c r="L486" t="s">
        <v>24</v>
      </c>
      <c r="M486">
        <v>95</v>
      </c>
      <c r="N486">
        <v>0</v>
      </c>
      <c r="O486">
        <v>0</v>
      </c>
    </row>
    <row r="487" spans="1:15" x14ac:dyDescent="0.3">
      <c r="A487">
        <v>1759107073926</v>
      </c>
      <c r="B487" s="1">
        <f>(_20250928_195052_TG_Interactivo_results___copia[[#This Row],[timeStamp]]/1000)/86400 + DATE(1970,1,1)</f>
        <v>45929.035577847222</v>
      </c>
      <c r="C487">
        <v>84</v>
      </c>
      <c r="D487" t="s">
        <v>19</v>
      </c>
      <c r="E487">
        <v>200</v>
      </c>
      <c r="F487" t="b">
        <v>1</v>
      </c>
      <c r="G487" t="s">
        <v>15</v>
      </c>
      <c r="H487">
        <v>440</v>
      </c>
      <c r="I487">
        <v>779</v>
      </c>
      <c r="J487">
        <v>138</v>
      </c>
      <c r="K487">
        <v>138</v>
      </c>
      <c r="L487" t="s">
        <v>21</v>
      </c>
      <c r="M487">
        <v>84</v>
      </c>
      <c r="N487">
        <v>0</v>
      </c>
      <c r="O487">
        <v>0</v>
      </c>
    </row>
    <row r="488" spans="1:15" x14ac:dyDescent="0.3">
      <c r="A488">
        <v>1759107073879</v>
      </c>
      <c r="B488" s="1">
        <f>(_20250928_195052_TG_Interactivo_results___copia[[#This Row],[timeStamp]]/1000)/86400 + DATE(1970,1,1)</f>
        <v>45929.035577303235</v>
      </c>
      <c r="C488">
        <v>148</v>
      </c>
      <c r="D488" t="s">
        <v>30</v>
      </c>
      <c r="E488">
        <v>400</v>
      </c>
      <c r="F488" t="b">
        <v>0</v>
      </c>
      <c r="G488" t="s">
        <v>15</v>
      </c>
      <c r="H488">
        <v>471</v>
      </c>
      <c r="I488">
        <v>778</v>
      </c>
      <c r="J488">
        <v>138</v>
      </c>
      <c r="K488">
        <v>138</v>
      </c>
      <c r="L488" t="s">
        <v>27</v>
      </c>
      <c r="M488">
        <v>148</v>
      </c>
      <c r="N488">
        <v>0</v>
      </c>
      <c r="O488">
        <v>72</v>
      </c>
    </row>
    <row r="489" spans="1:15" x14ac:dyDescent="0.3">
      <c r="A489">
        <v>1759107073964</v>
      </c>
      <c r="B489" s="1">
        <f>(_20250928_195052_TG_Interactivo_results___copia[[#This Row],[timeStamp]]/1000)/86400 + DATE(1970,1,1)</f>
        <v>45929.035578287032</v>
      </c>
      <c r="C489">
        <v>78</v>
      </c>
      <c r="D489" t="s">
        <v>19</v>
      </c>
      <c r="E489">
        <v>200</v>
      </c>
      <c r="F489" t="b">
        <v>1</v>
      </c>
      <c r="G489" t="s">
        <v>15</v>
      </c>
      <c r="H489">
        <v>440</v>
      </c>
      <c r="I489">
        <v>780</v>
      </c>
      <c r="J489">
        <v>138</v>
      </c>
      <c r="K489">
        <v>138</v>
      </c>
      <c r="L489" t="s">
        <v>27</v>
      </c>
      <c r="M489">
        <v>78</v>
      </c>
      <c r="N489">
        <v>0</v>
      </c>
      <c r="O489">
        <v>0</v>
      </c>
    </row>
    <row r="490" spans="1:15" x14ac:dyDescent="0.3">
      <c r="A490">
        <v>1759107073969</v>
      </c>
      <c r="B490" s="1">
        <f>(_20250928_195052_TG_Interactivo_results___copia[[#This Row],[timeStamp]]/1000)/86400 + DATE(1970,1,1)</f>
        <v>45929.035578344905</v>
      </c>
      <c r="C490">
        <v>83</v>
      </c>
      <c r="D490" t="s">
        <v>17</v>
      </c>
      <c r="E490">
        <v>200</v>
      </c>
      <c r="F490" t="b">
        <v>1</v>
      </c>
      <c r="G490" t="s">
        <v>15</v>
      </c>
      <c r="H490">
        <v>2249</v>
      </c>
      <c r="I490">
        <v>693</v>
      </c>
      <c r="J490">
        <v>139</v>
      </c>
      <c r="K490">
        <v>139</v>
      </c>
      <c r="L490" t="s">
        <v>18</v>
      </c>
      <c r="M490">
        <v>83</v>
      </c>
      <c r="N490">
        <v>0</v>
      </c>
      <c r="O490">
        <v>0</v>
      </c>
    </row>
    <row r="491" spans="1:15" x14ac:dyDescent="0.3">
      <c r="A491">
        <v>1759107073900</v>
      </c>
      <c r="B491" s="1">
        <f>(_20250928_195052_TG_Interactivo_results___copia[[#This Row],[timeStamp]]/1000)/86400 + DATE(1970,1,1)</f>
        <v>45929.035577546296</v>
      </c>
      <c r="C491">
        <v>165</v>
      </c>
      <c r="D491" t="s">
        <v>30</v>
      </c>
      <c r="E491">
        <v>400</v>
      </c>
      <c r="F491" t="b">
        <v>0</v>
      </c>
      <c r="G491" t="s">
        <v>15</v>
      </c>
      <c r="H491">
        <v>471</v>
      </c>
      <c r="I491">
        <v>778</v>
      </c>
      <c r="J491">
        <v>139</v>
      </c>
      <c r="K491">
        <v>139</v>
      </c>
      <c r="L491" t="s">
        <v>22</v>
      </c>
      <c r="M491">
        <v>165</v>
      </c>
      <c r="N491">
        <v>0</v>
      </c>
      <c r="O491">
        <v>85</v>
      </c>
    </row>
    <row r="492" spans="1:15" x14ac:dyDescent="0.3">
      <c r="A492">
        <v>1759107074002</v>
      </c>
      <c r="B492" s="1">
        <f>(_20250928_195052_TG_Interactivo_results___copia[[#This Row],[timeStamp]]/1000)/86400 + DATE(1970,1,1)</f>
        <v>45929.035578726849</v>
      </c>
      <c r="C492">
        <v>79</v>
      </c>
      <c r="D492" t="s">
        <v>19</v>
      </c>
      <c r="E492">
        <v>200</v>
      </c>
      <c r="F492" t="b">
        <v>1</v>
      </c>
      <c r="G492" t="s">
        <v>15</v>
      </c>
      <c r="H492">
        <v>440</v>
      </c>
      <c r="I492">
        <v>784</v>
      </c>
      <c r="J492">
        <v>139</v>
      </c>
      <c r="K492">
        <v>139</v>
      </c>
      <c r="L492" t="s">
        <v>22</v>
      </c>
      <c r="M492">
        <v>79</v>
      </c>
      <c r="N492">
        <v>0</v>
      </c>
      <c r="O492">
        <v>0</v>
      </c>
    </row>
    <row r="493" spans="1:15" x14ac:dyDescent="0.3">
      <c r="A493">
        <v>1759107074009</v>
      </c>
      <c r="B493" s="1">
        <f>(_20250928_195052_TG_Interactivo_results___copia[[#This Row],[timeStamp]]/1000)/86400 + DATE(1970,1,1)</f>
        <v>45929.035578807874</v>
      </c>
      <c r="C493">
        <v>84</v>
      </c>
      <c r="D493" t="s">
        <v>19</v>
      </c>
      <c r="E493">
        <v>200</v>
      </c>
      <c r="F493" t="b">
        <v>1</v>
      </c>
      <c r="G493" t="s">
        <v>15</v>
      </c>
      <c r="H493">
        <v>440</v>
      </c>
      <c r="I493">
        <v>779</v>
      </c>
      <c r="J493">
        <v>139</v>
      </c>
      <c r="K493">
        <v>139</v>
      </c>
      <c r="L493" t="s">
        <v>20</v>
      </c>
      <c r="M493">
        <v>84</v>
      </c>
      <c r="N493">
        <v>0</v>
      </c>
      <c r="O493">
        <v>0</v>
      </c>
    </row>
    <row r="494" spans="1:15" x14ac:dyDescent="0.3">
      <c r="A494">
        <v>1759107072988</v>
      </c>
      <c r="B494" s="1">
        <f>(_20250928_195052_TG_Interactivo_results___copia[[#This Row],[timeStamp]]/1000)/86400 + DATE(1970,1,1)</f>
        <v>45929.035566990744</v>
      </c>
      <c r="C494">
        <v>1203</v>
      </c>
      <c r="D494" t="s">
        <v>30</v>
      </c>
      <c r="E494">
        <v>400</v>
      </c>
      <c r="F494" t="b">
        <v>0</v>
      </c>
      <c r="G494" t="s">
        <v>15</v>
      </c>
      <c r="H494">
        <v>471</v>
      </c>
      <c r="I494">
        <v>778</v>
      </c>
      <c r="J494">
        <v>139</v>
      </c>
      <c r="K494">
        <v>139</v>
      </c>
      <c r="L494" t="s">
        <v>22</v>
      </c>
      <c r="M494">
        <v>1203</v>
      </c>
      <c r="N494">
        <v>0</v>
      </c>
      <c r="O494">
        <v>1093</v>
      </c>
    </row>
    <row r="495" spans="1:15" x14ac:dyDescent="0.3">
      <c r="A495">
        <v>1759107073958</v>
      </c>
      <c r="B495" s="1">
        <f>(_20250928_195052_TG_Interactivo_results___copia[[#This Row],[timeStamp]]/1000)/86400 + DATE(1970,1,1)</f>
        <v>45929.03557821759</v>
      </c>
      <c r="C495">
        <v>233</v>
      </c>
      <c r="D495" t="s">
        <v>1</v>
      </c>
      <c r="E495">
        <v>200</v>
      </c>
      <c r="F495" t="b">
        <v>1</v>
      </c>
      <c r="G495" t="s">
        <v>15</v>
      </c>
      <c r="H495">
        <v>939</v>
      </c>
      <c r="I495">
        <v>302</v>
      </c>
      <c r="J495">
        <v>139</v>
      </c>
      <c r="K495">
        <v>139</v>
      </c>
      <c r="L495" t="s">
        <v>16</v>
      </c>
      <c r="M495">
        <v>233</v>
      </c>
      <c r="N495">
        <v>0</v>
      </c>
      <c r="O495">
        <v>75</v>
      </c>
    </row>
    <row r="496" spans="1:15" x14ac:dyDescent="0.3">
      <c r="A496">
        <v>1759107073066</v>
      </c>
      <c r="B496" s="1">
        <f>(_20250928_195052_TG_Interactivo_results___copia[[#This Row],[timeStamp]]/1000)/86400 + DATE(1970,1,1)</f>
        <v>45929.035567893516</v>
      </c>
      <c r="C496">
        <v>1169</v>
      </c>
      <c r="D496" t="s">
        <v>30</v>
      </c>
      <c r="E496">
        <v>400</v>
      </c>
      <c r="F496" t="b">
        <v>0</v>
      </c>
      <c r="G496" t="s">
        <v>15</v>
      </c>
      <c r="H496">
        <v>471</v>
      </c>
      <c r="I496">
        <v>778</v>
      </c>
      <c r="J496">
        <v>139</v>
      </c>
      <c r="K496">
        <v>139</v>
      </c>
      <c r="L496" t="s">
        <v>28</v>
      </c>
      <c r="M496">
        <v>1169</v>
      </c>
      <c r="N496">
        <v>0</v>
      </c>
      <c r="O496">
        <v>1090</v>
      </c>
    </row>
    <row r="497" spans="1:15" x14ac:dyDescent="0.3">
      <c r="A497">
        <v>1759107074141</v>
      </c>
      <c r="B497" s="1">
        <f>(_20250928_195052_TG_Interactivo_results___copia[[#This Row],[timeStamp]]/1000)/86400 + DATE(1970,1,1)</f>
        <v>45929.035580335651</v>
      </c>
      <c r="C497">
        <v>98</v>
      </c>
      <c r="D497" t="s">
        <v>19</v>
      </c>
      <c r="E497">
        <v>400</v>
      </c>
      <c r="F497" t="b">
        <v>0</v>
      </c>
      <c r="G497" t="s">
        <v>15</v>
      </c>
      <c r="H497">
        <v>471</v>
      </c>
      <c r="I497">
        <v>773</v>
      </c>
      <c r="J497">
        <v>139</v>
      </c>
      <c r="K497">
        <v>139</v>
      </c>
      <c r="L497" t="s">
        <v>29</v>
      </c>
      <c r="M497">
        <v>98</v>
      </c>
      <c r="N497">
        <v>0</v>
      </c>
      <c r="O497">
        <v>0</v>
      </c>
    </row>
    <row r="498" spans="1:15" x14ac:dyDescent="0.3">
      <c r="A498">
        <v>1759107074005</v>
      </c>
      <c r="B498" s="1">
        <f>(_20250928_195052_TG_Interactivo_results___copia[[#This Row],[timeStamp]]/1000)/86400 + DATE(1970,1,1)</f>
        <v>45929.035578761577</v>
      </c>
      <c r="C498">
        <v>249</v>
      </c>
      <c r="D498" t="s">
        <v>1</v>
      </c>
      <c r="E498">
        <v>200</v>
      </c>
      <c r="F498" t="b">
        <v>1</v>
      </c>
      <c r="G498" t="s">
        <v>15</v>
      </c>
      <c r="H498">
        <v>939</v>
      </c>
      <c r="I498">
        <v>302</v>
      </c>
      <c r="J498">
        <v>139</v>
      </c>
      <c r="K498">
        <v>139</v>
      </c>
      <c r="L498" t="s">
        <v>16</v>
      </c>
      <c r="M498">
        <v>249</v>
      </c>
      <c r="N498">
        <v>0</v>
      </c>
      <c r="O498">
        <v>76</v>
      </c>
    </row>
    <row r="499" spans="1:15" x14ac:dyDescent="0.3">
      <c r="A499">
        <v>1759107073079</v>
      </c>
      <c r="B499" s="1">
        <f>(_20250928_195052_TG_Interactivo_results___copia[[#This Row],[timeStamp]]/1000)/86400 + DATE(1970,1,1)</f>
        <v>45929.035568043982</v>
      </c>
      <c r="C499">
        <v>1186</v>
      </c>
      <c r="D499" t="s">
        <v>30</v>
      </c>
      <c r="E499">
        <v>400</v>
      </c>
      <c r="F499" t="b">
        <v>0</v>
      </c>
      <c r="G499" t="s">
        <v>15</v>
      </c>
      <c r="H499">
        <v>471</v>
      </c>
      <c r="I499">
        <v>777</v>
      </c>
      <c r="J499">
        <v>140</v>
      </c>
      <c r="K499">
        <v>140</v>
      </c>
      <c r="L499" t="s">
        <v>26</v>
      </c>
      <c r="M499">
        <v>1185</v>
      </c>
      <c r="N499">
        <v>0</v>
      </c>
      <c r="O499">
        <v>1112</v>
      </c>
    </row>
    <row r="500" spans="1:15" x14ac:dyDescent="0.3">
      <c r="A500">
        <v>1759107074047</v>
      </c>
      <c r="B500" s="1">
        <f>(_20250928_195052_TG_Interactivo_results___copia[[#This Row],[timeStamp]]/1000)/86400 + DATE(1970,1,1)</f>
        <v>45929.035579247684</v>
      </c>
      <c r="C500">
        <v>219</v>
      </c>
      <c r="D500" t="s">
        <v>1</v>
      </c>
      <c r="E500">
        <v>200</v>
      </c>
      <c r="F500" t="b">
        <v>1</v>
      </c>
      <c r="G500" t="s">
        <v>15</v>
      </c>
      <c r="H500">
        <v>939</v>
      </c>
      <c r="I500">
        <v>302</v>
      </c>
      <c r="J500">
        <v>142</v>
      </c>
      <c r="K500">
        <v>142</v>
      </c>
      <c r="L500" t="s">
        <v>16</v>
      </c>
      <c r="M500">
        <v>219</v>
      </c>
      <c r="N500">
        <v>0</v>
      </c>
      <c r="O500">
        <v>73</v>
      </c>
    </row>
    <row r="501" spans="1:15" x14ac:dyDescent="0.3">
      <c r="A501">
        <v>1759107074208</v>
      </c>
      <c r="B501" s="1">
        <f>(_20250928_195052_TG_Interactivo_results___copia[[#This Row],[timeStamp]]/1000)/86400 + DATE(1970,1,1)</f>
        <v>45929.035581111108</v>
      </c>
      <c r="C501">
        <v>91</v>
      </c>
      <c r="D501" t="s">
        <v>19</v>
      </c>
      <c r="E501">
        <v>200</v>
      </c>
      <c r="F501" t="b">
        <v>1</v>
      </c>
      <c r="G501" t="s">
        <v>15</v>
      </c>
      <c r="H501">
        <v>440</v>
      </c>
      <c r="I501">
        <v>779</v>
      </c>
      <c r="J501">
        <v>142</v>
      </c>
      <c r="K501">
        <v>142</v>
      </c>
      <c r="L501" t="s">
        <v>26</v>
      </c>
      <c r="M501">
        <v>91</v>
      </c>
      <c r="N501">
        <v>0</v>
      </c>
      <c r="O501">
        <v>0</v>
      </c>
    </row>
    <row r="502" spans="1:15" x14ac:dyDescent="0.3">
      <c r="A502">
        <v>1759107073143</v>
      </c>
      <c r="B502" s="1">
        <f>(_20250928_195052_TG_Interactivo_results___copia[[#This Row],[timeStamp]]/1000)/86400 + DATE(1970,1,1)</f>
        <v>45929.035568784719</v>
      </c>
      <c r="C502">
        <v>1170</v>
      </c>
      <c r="D502" t="s">
        <v>31</v>
      </c>
      <c r="E502">
        <v>200</v>
      </c>
      <c r="F502" t="b">
        <v>1</v>
      </c>
      <c r="G502" t="s">
        <v>15</v>
      </c>
      <c r="H502">
        <v>591</v>
      </c>
      <c r="I502">
        <v>724</v>
      </c>
      <c r="J502">
        <v>142</v>
      </c>
      <c r="K502">
        <v>142</v>
      </c>
      <c r="L502" t="s">
        <v>32</v>
      </c>
      <c r="M502">
        <v>1170</v>
      </c>
      <c r="N502">
        <v>0</v>
      </c>
      <c r="O502">
        <v>1092</v>
      </c>
    </row>
    <row r="503" spans="1:15" x14ac:dyDescent="0.3">
      <c r="A503">
        <v>1759107074291</v>
      </c>
      <c r="B503" s="1">
        <f>(_20250928_195052_TG_Interactivo_results___copia[[#This Row],[timeStamp]]/1000)/86400 + DATE(1970,1,1)</f>
        <v>45929.03558207176</v>
      </c>
      <c r="C503">
        <v>75</v>
      </c>
      <c r="D503" t="s">
        <v>17</v>
      </c>
      <c r="E503">
        <v>200</v>
      </c>
      <c r="F503" t="b">
        <v>1</v>
      </c>
      <c r="G503" t="s">
        <v>15</v>
      </c>
      <c r="H503">
        <v>2249</v>
      </c>
      <c r="I503">
        <v>689</v>
      </c>
      <c r="J503">
        <v>142</v>
      </c>
      <c r="K503">
        <v>142</v>
      </c>
      <c r="L503" t="s">
        <v>18</v>
      </c>
      <c r="M503">
        <v>75</v>
      </c>
      <c r="N503">
        <v>0</v>
      </c>
      <c r="O503">
        <v>0</v>
      </c>
    </row>
    <row r="504" spans="1:15" x14ac:dyDescent="0.3">
      <c r="A504">
        <v>1759107073221</v>
      </c>
      <c r="B504" s="1">
        <f>(_20250928_195052_TG_Interactivo_results___copia[[#This Row],[timeStamp]]/1000)/86400 + DATE(1970,1,1)</f>
        <v>45929.035569687505</v>
      </c>
      <c r="C504">
        <v>1210</v>
      </c>
      <c r="D504" t="s">
        <v>25</v>
      </c>
      <c r="E504">
        <v>400</v>
      </c>
      <c r="F504" t="b">
        <v>0</v>
      </c>
      <c r="G504" t="s">
        <v>15</v>
      </c>
      <c r="H504">
        <v>471</v>
      </c>
      <c r="I504">
        <v>777</v>
      </c>
      <c r="J504">
        <v>143</v>
      </c>
      <c r="K504">
        <v>143</v>
      </c>
      <c r="L504" t="s">
        <v>20</v>
      </c>
      <c r="M504">
        <v>1210</v>
      </c>
      <c r="N504">
        <v>0</v>
      </c>
      <c r="O504">
        <v>1092</v>
      </c>
    </row>
    <row r="505" spans="1:15" x14ac:dyDescent="0.3">
      <c r="A505">
        <v>1759107073226</v>
      </c>
      <c r="B505" s="1">
        <f>(_20250928_195052_TG_Interactivo_results___copia[[#This Row],[timeStamp]]/1000)/86400 + DATE(1970,1,1)</f>
        <v>45929.035569745371</v>
      </c>
      <c r="C505">
        <v>1205</v>
      </c>
      <c r="D505" t="s">
        <v>30</v>
      </c>
      <c r="E505">
        <v>400</v>
      </c>
      <c r="F505" t="b">
        <v>0</v>
      </c>
      <c r="G505" t="s">
        <v>15</v>
      </c>
      <c r="H505">
        <v>471</v>
      </c>
      <c r="I505">
        <v>777</v>
      </c>
      <c r="J505">
        <v>143</v>
      </c>
      <c r="K505">
        <v>143</v>
      </c>
      <c r="L505" t="s">
        <v>20</v>
      </c>
      <c r="M505">
        <v>1205</v>
      </c>
      <c r="N505">
        <v>0</v>
      </c>
      <c r="O505">
        <v>1087</v>
      </c>
    </row>
    <row r="506" spans="1:15" x14ac:dyDescent="0.3">
      <c r="A506">
        <v>1759107074401</v>
      </c>
      <c r="B506" s="1">
        <f>(_20250928_195052_TG_Interactivo_results___copia[[#This Row],[timeStamp]]/1000)/86400 + DATE(1970,1,1)</f>
        <v>45929.035583344907</v>
      </c>
      <c r="C506">
        <v>80</v>
      </c>
      <c r="D506" t="s">
        <v>19</v>
      </c>
      <c r="E506">
        <v>200</v>
      </c>
      <c r="F506" t="b">
        <v>1</v>
      </c>
      <c r="G506" t="s">
        <v>15</v>
      </c>
      <c r="H506">
        <v>440</v>
      </c>
      <c r="I506">
        <v>780</v>
      </c>
      <c r="J506">
        <v>145</v>
      </c>
      <c r="K506">
        <v>145</v>
      </c>
      <c r="L506" t="s">
        <v>22</v>
      </c>
      <c r="M506">
        <v>80</v>
      </c>
      <c r="N506">
        <v>0</v>
      </c>
      <c r="O506">
        <v>0</v>
      </c>
    </row>
    <row r="507" spans="1:15" x14ac:dyDescent="0.3">
      <c r="A507">
        <v>1759107074315</v>
      </c>
      <c r="B507" s="1">
        <f>(_20250928_195052_TG_Interactivo_results___copia[[#This Row],[timeStamp]]/1000)/86400 + DATE(1970,1,1)</f>
        <v>45929.035582349534</v>
      </c>
      <c r="C507">
        <v>224</v>
      </c>
      <c r="D507" t="s">
        <v>30</v>
      </c>
      <c r="E507">
        <v>400</v>
      </c>
      <c r="F507" t="b">
        <v>0</v>
      </c>
      <c r="G507" t="s">
        <v>15</v>
      </c>
      <c r="H507">
        <v>471</v>
      </c>
      <c r="I507">
        <v>778</v>
      </c>
      <c r="J507">
        <v>145</v>
      </c>
      <c r="K507">
        <v>145</v>
      </c>
      <c r="L507" t="s">
        <v>23</v>
      </c>
      <c r="M507">
        <v>224</v>
      </c>
      <c r="N507">
        <v>0</v>
      </c>
      <c r="O507">
        <v>116</v>
      </c>
    </row>
    <row r="508" spans="1:15" x14ac:dyDescent="0.3">
      <c r="A508">
        <v>1759107073311</v>
      </c>
      <c r="B508" s="1">
        <f>(_20250928_195052_TG_Interactivo_results___copia[[#This Row],[timeStamp]]/1000)/86400 + DATE(1970,1,1)</f>
        <v>45929.035570729167</v>
      </c>
      <c r="C508">
        <v>1228</v>
      </c>
      <c r="D508" t="s">
        <v>30</v>
      </c>
      <c r="E508">
        <v>400</v>
      </c>
      <c r="F508" t="b">
        <v>0</v>
      </c>
      <c r="G508" t="s">
        <v>15</v>
      </c>
      <c r="H508">
        <v>471</v>
      </c>
      <c r="I508">
        <v>778</v>
      </c>
      <c r="J508">
        <v>145</v>
      </c>
      <c r="K508">
        <v>145</v>
      </c>
      <c r="L508" t="s">
        <v>22</v>
      </c>
      <c r="M508">
        <v>1228</v>
      </c>
      <c r="N508">
        <v>0</v>
      </c>
      <c r="O508">
        <v>1120</v>
      </c>
    </row>
    <row r="509" spans="1:15" x14ac:dyDescent="0.3">
      <c r="A509">
        <v>1759107073361</v>
      </c>
      <c r="B509" s="1">
        <f>(_20250928_195052_TG_Interactivo_results___copia[[#This Row],[timeStamp]]/1000)/86400 + DATE(1970,1,1)</f>
        <v>45929.035571307875</v>
      </c>
      <c r="C509">
        <v>1189</v>
      </c>
      <c r="D509" t="s">
        <v>31</v>
      </c>
      <c r="E509">
        <v>200</v>
      </c>
      <c r="F509" t="b">
        <v>1</v>
      </c>
      <c r="G509" t="s">
        <v>15</v>
      </c>
      <c r="H509">
        <v>591</v>
      </c>
      <c r="I509">
        <v>724</v>
      </c>
      <c r="J509">
        <v>145</v>
      </c>
      <c r="K509">
        <v>145</v>
      </c>
      <c r="L509" t="s">
        <v>32</v>
      </c>
      <c r="M509">
        <v>1189</v>
      </c>
      <c r="N509">
        <v>0</v>
      </c>
      <c r="O509">
        <v>1105</v>
      </c>
    </row>
    <row r="510" spans="1:15" x14ac:dyDescent="0.3">
      <c r="A510">
        <v>1759107074391</v>
      </c>
      <c r="B510" s="1">
        <f>(_20250928_195052_TG_Interactivo_results___copia[[#This Row],[timeStamp]]/1000)/86400 + DATE(1970,1,1)</f>
        <v>45929.035583229168</v>
      </c>
      <c r="C510">
        <v>181</v>
      </c>
      <c r="D510" t="s">
        <v>30</v>
      </c>
      <c r="E510">
        <v>400</v>
      </c>
      <c r="F510" t="b">
        <v>0</v>
      </c>
      <c r="G510" t="s">
        <v>15</v>
      </c>
      <c r="H510">
        <v>471</v>
      </c>
      <c r="I510">
        <v>777</v>
      </c>
      <c r="J510">
        <v>144</v>
      </c>
      <c r="K510">
        <v>144</v>
      </c>
      <c r="L510" t="s">
        <v>24</v>
      </c>
      <c r="M510">
        <v>181</v>
      </c>
      <c r="N510">
        <v>0</v>
      </c>
      <c r="O510">
        <v>90</v>
      </c>
    </row>
    <row r="511" spans="1:15" x14ac:dyDescent="0.3">
      <c r="A511">
        <v>1759107073305</v>
      </c>
      <c r="B511" s="1">
        <f>(_20250928_195052_TG_Interactivo_results___copia[[#This Row],[timeStamp]]/1000)/86400 + DATE(1970,1,1)</f>
        <v>45929.035570659718</v>
      </c>
      <c r="C511">
        <v>1293</v>
      </c>
      <c r="D511" t="s">
        <v>1</v>
      </c>
      <c r="E511">
        <v>200</v>
      </c>
      <c r="F511" t="b">
        <v>1</v>
      </c>
      <c r="G511" t="s">
        <v>15</v>
      </c>
      <c r="H511">
        <v>939</v>
      </c>
      <c r="I511">
        <v>302</v>
      </c>
      <c r="J511">
        <v>144</v>
      </c>
      <c r="K511">
        <v>144</v>
      </c>
      <c r="L511" t="s">
        <v>16</v>
      </c>
      <c r="M511">
        <v>1293</v>
      </c>
      <c r="N511">
        <v>0</v>
      </c>
      <c r="O511">
        <v>1126</v>
      </c>
    </row>
    <row r="512" spans="1:15" x14ac:dyDescent="0.3">
      <c r="A512">
        <v>1759107073429</v>
      </c>
      <c r="B512" s="1">
        <f>(_20250928_195052_TG_Interactivo_results___copia[[#This Row],[timeStamp]]/1000)/86400 + DATE(1970,1,1)</f>
        <v>45929.035572094901</v>
      </c>
      <c r="C512">
        <v>1302</v>
      </c>
      <c r="D512" t="s">
        <v>31</v>
      </c>
      <c r="E512">
        <v>200</v>
      </c>
      <c r="F512" t="b">
        <v>1</v>
      </c>
      <c r="G512" t="s">
        <v>15</v>
      </c>
      <c r="H512">
        <v>591</v>
      </c>
      <c r="I512">
        <v>724</v>
      </c>
      <c r="J512">
        <v>144</v>
      </c>
      <c r="K512">
        <v>144</v>
      </c>
      <c r="L512" t="s">
        <v>32</v>
      </c>
      <c r="M512">
        <v>1302</v>
      </c>
      <c r="N512">
        <v>0</v>
      </c>
      <c r="O512">
        <v>1110</v>
      </c>
    </row>
    <row r="513" spans="1:15" x14ac:dyDescent="0.3">
      <c r="A513">
        <v>1759107074544</v>
      </c>
      <c r="B513" s="1">
        <f>(_20250928_195052_TG_Interactivo_results___copia[[#This Row],[timeStamp]]/1000)/86400 + DATE(1970,1,1)</f>
        <v>45929.035584999998</v>
      </c>
      <c r="C513">
        <v>187</v>
      </c>
      <c r="D513" t="s">
        <v>19</v>
      </c>
      <c r="E513">
        <v>200</v>
      </c>
      <c r="F513" t="b">
        <v>1</v>
      </c>
      <c r="G513" t="s">
        <v>15</v>
      </c>
      <c r="H513">
        <v>440</v>
      </c>
      <c r="I513">
        <v>780</v>
      </c>
      <c r="J513">
        <v>144</v>
      </c>
      <c r="K513">
        <v>144</v>
      </c>
      <c r="L513" t="s">
        <v>23</v>
      </c>
      <c r="M513">
        <v>187</v>
      </c>
      <c r="N513">
        <v>0</v>
      </c>
      <c r="O513">
        <v>0</v>
      </c>
    </row>
    <row r="514" spans="1:15" x14ac:dyDescent="0.3">
      <c r="A514">
        <v>1759107074557</v>
      </c>
      <c r="B514" s="1">
        <f>(_20250928_195052_TG_Interactivo_results___copia[[#This Row],[timeStamp]]/1000)/86400 + DATE(1970,1,1)</f>
        <v>45929.035585150457</v>
      </c>
      <c r="C514">
        <v>174</v>
      </c>
      <c r="D514" t="s">
        <v>25</v>
      </c>
      <c r="E514">
        <v>400</v>
      </c>
      <c r="F514" t="b">
        <v>0</v>
      </c>
      <c r="G514" t="s">
        <v>15</v>
      </c>
      <c r="H514">
        <v>471</v>
      </c>
      <c r="I514">
        <v>777</v>
      </c>
      <c r="J514">
        <v>144</v>
      </c>
      <c r="K514">
        <v>144</v>
      </c>
      <c r="L514" t="s">
        <v>20</v>
      </c>
      <c r="M514">
        <v>174</v>
      </c>
      <c r="N514">
        <v>0</v>
      </c>
      <c r="O514">
        <v>77</v>
      </c>
    </row>
    <row r="515" spans="1:15" x14ac:dyDescent="0.3">
      <c r="A515">
        <v>1759107073402</v>
      </c>
      <c r="B515" s="1">
        <f>(_20250928_195052_TG_Interactivo_results___copia[[#This Row],[timeStamp]]/1000)/86400 + DATE(1970,1,1)</f>
        <v>45929.035571782406</v>
      </c>
      <c r="C515">
        <v>1329</v>
      </c>
      <c r="D515" t="s">
        <v>1</v>
      </c>
      <c r="E515">
        <v>200</v>
      </c>
      <c r="F515" t="b">
        <v>1</v>
      </c>
      <c r="G515" t="s">
        <v>15</v>
      </c>
      <c r="H515">
        <v>939</v>
      </c>
      <c r="I515">
        <v>302</v>
      </c>
      <c r="J515">
        <v>144</v>
      </c>
      <c r="K515">
        <v>144</v>
      </c>
      <c r="L515" t="s">
        <v>16</v>
      </c>
      <c r="M515">
        <v>1329</v>
      </c>
      <c r="N515">
        <v>0</v>
      </c>
      <c r="O515">
        <v>1096</v>
      </c>
    </row>
    <row r="516" spans="1:15" x14ac:dyDescent="0.3">
      <c r="A516">
        <v>1759107074647</v>
      </c>
      <c r="B516" s="1">
        <f>(_20250928_195052_TG_Interactivo_results___copia[[#This Row],[timeStamp]]/1000)/86400 + DATE(1970,1,1)</f>
        <v>45929.035586192127</v>
      </c>
      <c r="C516">
        <v>96</v>
      </c>
      <c r="D516" t="s">
        <v>19</v>
      </c>
      <c r="E516">
        <v>400</v>
      </c>
      <c r="F516" t="b">
        <v>0</v>
      </c>
      <c r="G516" t="s">
        <v>15</v>
      </c>
      <c r="H516">
        <v>471</v>
      </c>
      <c r="I516">
        <v>772</v>
      </c>
      <c r="J516">
        <v>144</v>
      </c>
      <c r="K516">
        <v>144</v>
      </c>
      <c r="L516" t="s">
        <v>20</v>
      </c>
      <c r="M516">
        <v>96</v>
      </c>
      <c r="N516">
        <v>0</v>
      </c>
      <c r="O516">
        <v>0</v>
      </c>
    </row>
    <row r="517" spans="1:15" x14ac:dyDescent="0.3">
      <c r="A517">
        <v>1759107074449</v>
      </c>
      <c r="B517" s="1">
        <f>(_20250928_195052_TG_Interactivo_results___copia[[#This Row],[timeStamp]]/1000)/86400 + DATE(1970,1,1)</f>
        <v>45929.035583900462</v>
      </c>
      <c r="C517">
        <v>308</v>
      </c>
      <c r="D517" t="s">
        <v>1</v>
      </c>
      <c r="E517">
        <v>200</v>
      </c>
      <c r="F517" t="b">
        <v>1</v>
      </c>
      <c r="G517" t="s">
        <v>15</v>
      </c>
      <c r="H517">
        <v>939</v>
      </c>
      <c r="I517">
        <v>302</v>
      </c>
      <c r="J517">
        <v>144</v>
      </c>
      <c r="K517">
        <v>144</v>
      </c>
      <c r="L517" t="s">
        <v>16</v>
      </c>
      <c r="M517">
        <v>308</v>
      </c>
      <c r="N517">
        <v>0</v>
      </c>
      <c r="O517">
        <v>90</v>
      </c>
    </row>
    <row r="518" spans="1:15" x14ac:dyDescent="0.3">
      <c r="A518">
        <v>1759107074421</v>
      </c>
      <c r="B518" s="1">
        <f>(_20250928_195052_TG_Interactivo_results___copia[[#This Row],[timeStamp]]/1000)/86400 + DATE(1970,1,1)</f>
        <v>45929.035583576391</v>
      </c>
      <c r="C518">
        <v>378</v>
      </c>
      <c r="D518" t="s">
        <v>25</v>
      </c>
      <c r="E518">
        <v>400</v>
      </c>
      <c r="F518" t="b">
        <v>0</v>
      </c>
      <c r="G518" t="s">
        <v>15</v>
      </c>
      <c r="H518">
        <v>471</v>
      </c>
      <c r="I518">
        <v>778</v>
      </c>
      <c r="J518">
        <v>144</v>
      </c>
      <c r="K518">
        <v>144</v>
      </c>
      <c r="L518" t="s">
        <v>27</v>
      </c>
      <c r="M518">
        <v>378</v>
      </c>
      <c r="N518">
        <v>0</v>
      </c>
      <c r="O518">
        <v>77</v>
      </c>
    </row>
    <row r="519" spans="1:15" x14ac:dyDescent="0.3">
      <c r="A519">
        <v>1759107074414</v>
      </c>
      <c r="B519" s="1">
        <f>(_20250928_195052_TG_Interactivo_results___copia[[#This Row],[timeStamp]]/1000)/86400 + DATE(1970,1,1)</f>
        <v>45929.035583495366</v>
      </c>
      <c r="C519">
        <v>432</v>
      </c>
      <c r="D519" t="s">
        <v>25</v>
      </c>
      <c r="E519">
        <v>400</v>
      </c>
      <c r="F519" t="b">
        <v>0</v>
      </c>
      <c r="G519" t="s">
        <v>15</v>
      </c>
      <c r="H519">
        <v>471</v>
      </c>
      <c r="I519">
        <v>778</v>
      </c>
      <c r="J519">
        <v>145</v>
      </c>
      <c r="K519">
        <v>145</v>
      </c>
      <c r="L519" t="s">
        <v>23</v>
      </c>
      <c r="M519">
        <v>431</v>
      </c>
      <c r="N519">
        <v>0</v>
      </c>
      <c r="O519">
        <v>84</v>
      </c>
    </row>
    <row r="520" spans="1:15" x14ac:dyDescent="0.3">
      <c r="A520">
        <v>1759107073607</v>
      </c>
      <c r="B520" s="1">
        <f>(_20250928_195052_TG_Interactivo_results___copia[[#This Row],[timeStamp]]/1000)/86400 + DATE(1970,1,1)</f>
        <v>45929.035574155096</v>
      </c>
      <c r="C520">
        <v>1239</v>
      </c>
      <c r="D520" t="s">
        <v>25</v>
      </c>
      <c r="E520">
        <v>400</v>
      </c>
      <c r="F520" t="b">
        <v>0</v>
      </c>
      <c r="G520" t="s">
        <v>15</v>
      </c>
      <c r="H520">
        <v>471</v>
      </c>
      <c r="I520">
        <v>778</v>
      </c>
      <c r="J520">
        <v>145</v>
      </c>
      <c r="K520">
        <v>145</v>
      </c>
      <c r="L520" t="s">
        <v>29</v>
      </c>
      <c r="M520">
        <v>1239</v>
      </c>
      <c r="N520">
        <v>0</v>
      </c>
      <c r="O520">
        <v>1088</v>
      </c>
    </row>
    <row r="521" spans="1:15" x14ac:dyDescent="0.3">
      <c r="A521">
        <v>1759107073617</v>
      </c>
      <c r="B521" s="1">
        <f>(_20250928_195052_TG_Interactivo_results___copia[[#This Row],[timeStamp]]/1000)/86400 + DATE(1970,1,1)</f>
        <v>45929.035574270834</v>
      </c>
      <c r="C521">
        <v>1233</v>
      </c>
      <c r="D521" t="s">
        <v>30</v>
      </c>
      <c r="E521">
        <v>400</v>
      </c>
      <c r="F521" t="b">
        <v>0</v>
      </c>
      <c r="G521" t="s">
        <v>15</v>
      </c>
      <c r="H521">
        <v>471</v>
      </c>
      <c r="I521">
        <v>778</v>
      </c>
      <c r="J521">
        <v>145</v>
      </c>
      <c r="K521">
        <v>145</v>
      </c>
      <c r="L521" t="s">
        <v>28</v>
      </c>
      <c r="M521">
        <v>1233</v>
      </c>
      <c r="N521">
        <v>0</v>
      </c>
      <c r="O521">
        <v>1078</v>
      </c>
    </row>
    <row r="522" spans="1:15" x14ac:dyDescent="0.3">
      <c r="A522">
        <v>1759107073387</v>
      </c>
      <c r="B522" s="1">
        <f>(_20250928_195052_TG_Interactivo_results___copia[[#This Row],[timeStamp]]/1000)/86400 + DATE(1970,1,1)</f>
        <v>45929.035571608794</v>
      </c>
      <c r="C522">
        <v>1463</v>
      </c>
      <c r="D522" t="s">
        <v>1</v>
      </c>
      <c r="E522">
        <v>200</v>
      </c>
      <c r="F522" t="b">
        <v>1</v>
      </c>
      <c r="G522" t="s">
        <v>15</v>
      </c>
      <c r="H522">
        <v>939</v>
      </c>
      <c r="I522">
        <v>302</v>
      </c>
      <c r="J522">
        <v>145</v>
      </c>
      <c r="K522">
        <v>145</v>
      </c>
      <c r="L522" t="s">
        <v>16</v>
      </c>
      <c r="M522">
        <v>1463</v>
      </c>
      <c r="N522">
        <v>0</v>
      </c>
      <c r="O522">
        <v>1094</v>
      </c>
    </row>
    <row r="523" spans="1:15" x14ac:dyDescent="0.3">
      <c r="A523">
        <v>1759107074573</v>
      </c>
      <c r="B523" s="1">
        <f>(_20250928_195052_TG_Interactivo_results___copia[[#This Row],[timeStamp]]/1000)/86400 + DATE(1970,1,1)</f>
        <v>45929.035585335645</v>
      </c>
      <c r="C523">
        <v>300</v>
      </c>
      <c r="D523" t="s">
        <v>17</v>
      </c>
      <c r="E523">
        <v>200</v>
      </c>
      <c r="F523" t="b">
        <v>1</v>
      </c>
      <c r="G523" t="s">
        <v>15</v>
      </c>
      <c r="H523">
        <v>2249</v>
      </c>
      <c r="I523">
        <v>686</v>
      </c>
      <c r="J523">
        <v>145</v>
      </c>
      <c r="K523">
        <v>145</v>
      </c>
      <c r="L523" t="s">
        <v>18</v>
      </c>
      <c r="M523">
        <v>300</v>
      </c>
      <c r="N523">
        <v>0</v>
      </c>
      <c r="O523">
        <v>0</v>
      </c>
    </row>
    <row r="524" spans="1:15" x14ac:dyDescent="0.3">
      <c r="A524">
        <v>1759107074587</v>
      </c>
      <c r="B524" s="1">
        <f>(_20250928_195052_TG_Interactivo_results___copia[[#This Row],[timeStamp]]/1000)/86400 + DATE(1970,1,1)</f>
        <v>45929.035585497681</v>
      </c>
      <c r="C524">
        <v>322</v>
      </c>
      <c r="D524" t="s">
        <v>1</v>
      </c>
      <c r="E524">
        <v>200</v>
      </c>
      <c r="F524" t="b">
        <v>1</v>
      </c>
      <c r="G524" t="s">
        <v>15</v>
      </c>
      <c r="H524">
        <v>939</v>
      </c>
      <c r="I524">
        <v>302</v>
      </c>
      <c r="J524">
        <v>146</v>
      </c>
      <c r="K524">
        <v>146</v>
      </c>
      <c r="L524" t="s">
        <v>16</v>
      </c>
      <c r="M524">
        <v>322</v>
      </c>
      <c r="N524">
        <v>0</v>
      </c>
      <c r="O524">
        <v>78</v>
      </c>
    </row>
    <row r="525" spans="1:15" x14ac:dyDescent="0.3">
      <c r="A525">
        <v>1759107073656</v>
      </c>
      <c r="B525" s="1">
        <f>(_20250928_195052_TG_Interactivo_results___copia[[#This Row],[timeStamp]]/1000)/86400 + DATE(1970,1,1)</f>
        <v>45929.03557472222</v>
      </c>
      <c r="C525">
        <v>1273</v>
      </c>
      <c r="D525" t="s">
        <v>30</v>
      </c>
      <c r="E525">
        <v>400</v>
      </c>
      <c r="F525" t="b">
        <v>0</v>
      </c>
      <c r="G525" t="s">
        <v>15</v>
      </c>
      <c r="H525">
        <v>471</v>
      </c>
      <c r="I525">
        <v>777</v>
      </c>
      <c r="J525">
        <v>146</v>
      </c>
      <c r="K525">
        <v>146</v>
      </c>
      <c r="L525" t="s">
        <v>21</v>
      </c>
      <c r="M525">
        <v>1273</v>
      </c>
      <c r="N525">
        <v>0</v>
      </c>
      <c r="O525">
        <v>1088</v>
      </c>
    </row>
    <row r="526" spans="1:15" x14ac:dyDescent="0.3">
      <c r="A526">
        <v>1759107074381</v>
      </c>
      <c r="B526" s="1">
        <f>(_20250928_195052_TG_Interactivo_results___copia[[#This Row],[timeStamp]]/1000)/86400 + DATE(1970,1,1)</f>
        <v>45929.035583113422</v>
      </c>
      <c r="C526">
        <v>548</v>
      </c>
      <c r="D526" t="s">
        <v>1</v>
      </c>
      <c r="E526">
        <v>200</v>
      </c>
      <c r="F526" t="b">
        <v>1</v>
      </c>
      <c r="G526" t="s">
        <v>15</v>
      </c>
      <c r="H526">
        <v>939</v>
      </c>
      <c r="I526">
        <v>302</v>
      </c>
      <c r="J526">
        <v>146</v>
      </c>
      <c r="K526">
        <v>146</v>
      </c>
      <c r="L526" t="s">
        <v>16</v>
      </c>
      <c r="M526">
        <v>548</v>
      </c>
      <c r="N526">
        <v>0</v>
      </c>
      <c r="O526">
        <v>100</v>
      </c>
    </row>
    <row r="527" spans="1:15" x14ac:dyDescent="0.3">
      <c r="A527">
        <v>1759107074677</v>
      </c>
      <c r="B527" s="1">
        <f>(_20250928_195052_TG_Interactivo_results___copia[[#This Row],[timeStamp]]/1000)/86400 + DATE(1970,1,1)</f>
        <v>45929.03558653935</v>
      </c>
      <c r="C527">
        <v>318</v>
      </c>
      <c r="D527" t="s">
        <v>25</v>
      </c>
      <c r="E527">
        <v>400</v>
      </c>
      <c r="F527" t="b">
        <v>0</v>
      </c>
      <c r="G527" t="s">
        <v>15</v>
      </c>
      <c r="H527">
        <v>471</v>
      </c>
      <c r="I527">
        <v>779</v>
      </c>
      <c r="J527">
        <v>146</v>
      </c>
      <c r="K527">
        <v>146</v>
      </c>
      <c r="L527" t="s">
        <v>20</v>
      </c>
      <c r="M527">
        <v>318</v>
      </c>
      <c r="N527">
        <v>0</v>
      </c>
      <c r="O527">
        <v>74</v>
      </c>
    </row>
    <row r="528" spans="1:15" x14ac:dyDescent="0.3">
      <c r="A528">
        <v>1759107074486</v>
      </c>
      <c r="B528" s="1">
        <f>(_20250928_195052_TG_Interactivo_results___copia[[#This Row],[timeStamp]]/1000)/86400 + DATE(1970,1,1)</f>
        <v>45929.035584328703</v>
      </c>
      <c r="C528">
        <v>509</v>
      </c>
      <c r="D528" t="s">
        <v>1</v>
      </c>
      <c r="E528">
        <v>200</v>
      </c>
      <c r="F528" t="b">
        <v>1</v>
      </c>
      <c r="G528" t="s">
        <v>15</v>
      </c>
      <c r="H528">
        <v>939</v>
      </c>
      <c r="I528">
        <v>302</v>
      </c>
      <c r="J528">
        <v>146</v>
      </c>
      <c r="K528">
        <v>146</v>
      </c>
      <c r="L528" t="s">
        <v>16</v>
      </c>
      <c r="M528">
        <v>509</v>
      </c>
      <c r="N528">
        <v>0</v>
      </c>
      <c r="O528">
        <v>86</v>
      </c>
    </row>
    <row r="529" spans="1:15" x14ac:dyDescent="0.3">
      <c r="A529">
        <v>1759107074601</v>
      </c>
      <c r="B529" s="1">
        <f>(_20250928_195052_TG_Interactivo_results___copia[[#This Row],[timeStamp]]/1000)/86400 + DATE(1970,1,1)</f>
        <v>45929.035585659723</v>
      </c>
      <c r="C529">
        <v>394</v>
      </c>
      <c r="D529" t="s">
        <v>17</v>
      </c>
      <c r="E529">
        <v>200</v>
      </c>
      <c r="F529" t="b">
        <v>1</v>
      </c>
      <c r="G529" t="s">
        <v>15</v>
      </c>
      <c r="H529">
        <v>2249</v>
      </c>
      <c r="I529">
        <v>691</v>
      </c>
      <c r="J529">
        <v>146</v>
      </c>
      <c r="K529">
        <v>146</v>
      </c>
      <c r="L529" t="s">
        <v>18</v>
      </c>
      <c r="M529">
        <v>394</v>
      </c>
      <c r="N529">
        <v>0</v>
      </c>
      <c r="O529">
        <v>0</v>
      </c>
    </row>
    <row r="530" spans="1:15" x14ac:dyDescent="0.3">
      <c r="A530">
        <v>1759107074491</v>
      </c>
      <c r="B530" s="1">
        <f>(_20250928_195052_TG_Interactivo_results___copia[[#This Row],[timeStamp]]/1000)/86400 + DATE(1970,1,1)</f>
        <v>45929.035584386569</v>
      </c>
      <c r="C530">
        <v>515</v>
      </c>
      <c r="D530" t="s">
        <v>19</v>
      </c>
      <c r="E530">
        <v>200</v>
      </c>
      <c r="F530" t="b">
        <v>1</v>
      </c>
      <c r="G530" t="s">
        <v>15</v>
      </c>
      <c r="H530">
        <v>440</v>
      </c>
      <c r="I530">
        <v>779</v>
      </c>
      <c r="J530">
        <v>146</v>
      </c>
      <c r="K530">
        <v>146</v>
      </c>
      <c r="L530" t="s">
        <v>24</v>
      </c>
      <c r="M530">
        <v>515</v>
      </c>
      <c r="N530">
        <v>0</v>
      </c>
      <c r="O530">
        <v>0</v>
      </c>
    </row>
    <row r="531" spans="1:15" x14ac:dyDescent="0.3">
      <c r="A531">
        <v>1759107074509</v>
      </c>
      <c r="B531" s="1">
        <f>(_20250928_195052_TG_Interactivo_results___copia[[#This Row],[timeStamp]]/1000)/86400 + DATE(1970,1,1)</f>
        <v>45929.035584594909</v>
      </c>
      <c r="C531">
        <v>534</v>
      </c>
      <c r="D531" t="s">
        <v>25</v>
      </c>
      <c r="E531">
        <v>400</v>
      </c>
      <c r="F531" t="b">
        <v>0</v>
      </c>
      <c r="G531" t="s">
        <v>15</v>
      </c>
      <c r="H531">
        <v>471</v>
      </c>
      <c r="I531">
        <v>778</v>
      </c>
      <c r="J531">
        <v>146</v>
      </c>
      <c r="K531">
        <v>146</v>
      </c>
      <c r="L531" t="s">
        <v>22</v>
      </c>
      <c r="M531">
        <v>534</v>
      </c>
      <c r="N531">
        <v>0</v>
      </c>
      <c r="O531">
        <v>89</v>
      </c>
    </row>
    <row r="532" spans="1:15" x14ac:dyDescent="0.3">
      <c r="A532">
        <v>1759107073719</v>
      </c>
      <c r="B532" s="1">
        <f>(_20250928_195052_TG_Interactivo_results___copia[[#This Row],[timeStamp]]/1000)/86400 + DATE(1970,1,1)</f>
        <v>45929.035575451388</v>
      </c>
      <c r="C532">
        <v>1346</v>
      </c>
      <c r="D532" t="s">
        <v>25</v>
      </c>
      <c r="E532">
        <v>400</v>
      </c>
      <c r="F532" t="b">
        <v>0</v>
      </c>
      <c r="G532" t="s">
        <v>15</v>
      </c>
      <c r="H532">
        <v>471</v>
      </c>
      <c r="I532">
        <v>777</v>
      </c>
      <c r="J532">
        <v>146</v>
      </c>
      <c r="K532">
        <v>146</v>
      </c>
      <c r="L532" t="s">
        <v>26</v>
      </c>
      <c r="M532">
        <v>1346</v>
      </c>
      <c r="N532">
        <v>0</v>
      </c>
      <c r="O532">
        <v>1088</v>
      </c>
    </row>
    <row r="533" spans="1:15" x14ac:dyDescent="0.3">
      <c r="A533">
        <v>1759107073603</v>
      </c>
      <c r="B533" s="1">
        <f>(_20250928_195052_TG_Interactivo_results___copia[[#This Row],[timeStamp]]/1000)/86400 + DATE(1970,1,1)</f>
        <v>45929.035574108799</v>
      </c>
      <c r="C533">
        <v>1479</v>
      </c>
      <c r="D533" t="s">
        <v>1</v>
      </c>
      <c r="E533">
        <v>200</v>
      </c>
      <c r="F533" t="b">
        <v>1</v>
      </c>
      <c r="G533" t="s">
        <v>15</v>
      </c>
      <c r="H533">
        <v>939</v>
      </c>
      <c r="I533">
        <v>302</v>
      </c>
      <c r="J533">
        <v>146</v>
      </c>
      <c r="K533">
        <v>146</v>
      </c>
      <c r="L533" t="s">
        <v>16</v>
      </c>
      <c r="M533">
        <v>1479</v>
      </c>
      <c r="N533">
        <v>0</v>
      </c>
      <c r="O533">
        <v>1092</v>
      </c>
    </row>
    <row r="534" spans="1:15" x14ac:dyDescent="0.3">
      <c r="A534">
        <v>1759107073798</v>
      </c>
      <c r="B534" s="1">
        <f>(_20250928_195052_TG_Interactivo_results___copia[[#This Row],[timeStamp]]/1000)/86400 + DATE(1970,1,1)</f>
        <v>45929.035576365743</v>
      </c>
      <c r="C534">
        <v>1310</v>
      </c>
      <c r="D534" t="s">
        <v>31</v>
      </c>
      <c r="E534">
        <v>200</v>
      </c>
      <c r="F534" t="b">
        <v>1</v>
      </c>
      <c r="G534" t="s">
        <v>15</v>
      </c>
      <c r="H534">
        <v>591</v>
      </c>
      <c r="I534">
        <v>724</v>
      </c>
      <c r="J534">
        <v>146</v>
      </c>
      <c r="K534">
        <v>146</v>
      </c>
      <c r="L534" t="s">
        <v>32</v>
      </c>
      <c r="M534">
        <v>1310</v>
      </c>
      <c r="N534">
        <v>0</v>
      </c>
      <c r="O534">
        <v>1086</v>
      </c>
    </row>
    <row r="535" spans="1:15" x14ac:dyDescent="0.3">
      <c r="A535">
        <v>1759107074665</v>
      </c>
      <c r="B535" s="1">
        <f>(_20250928_195052_TG_Interactivo_results___copia[[#This Row],[timeStamp]]/1000)/86400 + DATE(1970,1,1)</f>
        <v>45929.035586400467</v>
      </c>
      <c r="C535">
        <v>486</v>
      </c>
      <c r="D535" t="s">
        <v>1</v>
      </c>
      <c r="E535">
        <v>200</v>
      </c>
      <c r="F535" t="b">
        <v>1</v>
      </c>
      <c r="G535" t="s">
        <v>15</v>
      </c>
      <c r="H535">
        <v>939</v>
      </c>
      <c r="I535">
        <v>302</v>
      </c>
      <c r="J535">
        <v>145</v>
      </c>
      <c r="K535">
        <v>145</v>
      </c>
      <c r="L535" t="s">
        <v>16</v>
      </c>
      <c r="M535">
        <v>486</v>
      </c>
      <c r="N535">
        <v>0</v>
      </c>
      <c r="O535">
        <v>78</v>
      </c>
    </row>
    <row r="536" spans="1:15" x14ac:dyDescent="0.3">
      <c r="A536">
        <v>1759107074733</v>
      </c>
      <c r="B536" s="1">
        <f>(_20250928_195052_TG_Interactivo_results___copia[[#This Row],[timeStamp]]/1000)/86400 + DATE(1970,1,1)</f>
        <v>45929.0355871875</v>
      </c>
      <c r="C536">
        <v>422</v>
      </c>
      <c r="D536" t="s">
        <v>25</v>
      </c>
      <c r="E536">
        <v>400</v>
      </c>
      <c r="F536" t="b">
        <v>0</v>
      </c>
      <c r="G536" t="s">
        <v>15</v>
      </c>
      <c r="H536">
        <v>471</v>
      </c>
      <c r="I536">
        <v>780</v>
      </c>
      <c r="J536">
        <v>145</v>
      </c>
      <c r="K536">
        <v>145</v>
      </c>
      <c r="L536" t="s">
        <v>23</v>
      </c>
      <c r="M536">
        <v>422</v>
      </c>
      <c r="N536">
        <v>0</v>
      </c>
      <c r="O536">
        <v>74</v>
      </c>
    </row>
    <row r="537" spans="1:15" x14ac:dyDescent="0.3">
      <c r="A537">
        <v>1759107073520</v>
      </c>
      <c r="B537" s="1">
        <f>(_20250928_195052_TG_Interactivo_results___copia[[#This Row],[timeStamp]]/1000)/86400 + DATE(1970,1,1)</f>
        <v>45929.035573148147</v>
      </c>
      <c r="C537">
        <v>1635</v>
      </c>
      <c r="D537" t="s">
        <v>25</v>
      </c>
      <c r="E537">
        <v>400</v>
      </c>
      <c r="F537" t="b">
        <v>0</v>
      </c>
      <c r="G537" t="s">
        <v>15</v>
      </c>
      <c r="H537">
        <v>471</v>
      </c>
      <c r="I537">
        <v>778</v>
      </c>
      <c r="J537">
        <v>145</v>
      </c>
      <c r="K537">
        <v>145</v>
      </c>
      <c r="L537" t="s">
        <v>28</v>
      </c>
      <c r="M537">
        <v>1635</v>
      </c>
      <c r="N537">
        <v>0</v>
      </c>
      <c r="O537">
        <v>1088</v>
      </c>
    </row>
    <row r="538" spans="1:15" x14ac:dyDescent="0.3">
      <c r="A538">
        <v>1759107074939</v>
      </c>
      <c r="B538" s="1">
        <f>(_20250928_195052_TG_Interactivo_results___copia[[#This Row],[timeStamp]]/1000)/86400 + DATE(1970,1,1)</f>
        <v>45929.035589571758</v>
      </c>
      <c r="C538">
        <v>216</v>
      </c>
      <c r="D538" t="s">
        <v>17</v>
      </c>
      <c r="E538">
        <v>200</v>
      </c>
      <c r="F538" t="b">
        <v>1</v>
      </c>
      <c r="G538" t="s">
        <v>15</v>
      </c>
      <c r="H538">
        <v>2249</v>
      </c>
      <c r="I538">
        <v>691</v>
      </c>
      <c r="J538">
        <v>145</v>
      </c>
      <c r="K538">
        <v>145</v>
      </c>
      <c r="L538" t="s">
        <v>18</v>
      </c>
      <c r="M538">
        <v>216</v>
      </c>
      <c r="N538">
        <v>0</v>
      </c>
      <c r="O538">
        <v>0</v>
      </c>
    </row>
    <row r="539" spans="1:15" x14ac:dyDescent="0.3">
      <c r="A539">
        <v>1759107073539</v>
      </c>
      <c r="B539" s="1">
        <f>(_20250928_195052_TG_Interactivo_results___copia[[#This Row],[timeStamp]]/1000)/86400 + DATE(1970,1,1)</f>
        <v>45929.035573368055</v>
      </c>
      <c r="C539">
        <v>1616</v>
      </c>
      <c r="D539" t="s">
        <v>1</v>
      </c>
      <c r="E539">
        <v>200</v>
      </c>
      <c r="F539" t="b">
        <v>1</v>
      </c>
      <c r="G539" t="s">
        <v>15</v>
      </c>
      <c r="H539">
        <v>939</v>
      </c>
      <c r="I539">
        <v>302</v>
      </c>
      <c r="J539">
        <v>145</v>
      </c>
      <c r="K539">
        <v>145</v>
      </c>
      <c r="L539" t="s">
        <v>16</v>
      </c>
      <c r="M539">
        <v>1616</v>
      </c>
      <c r="N539">
        <v>0</v>
      </c>
      <c r="O539">
        <v>1088</v>
      </c>
    </row>
    <row r="540" spans="1:15" x14ac:dyDescent="0.3">
      <c r="A540">
        <v>1759107074781</v>
      </c>
      <c r="B540" s="1">
        <f>(_20250928_195052_TG_Interactivo_results___copia[[#This Row],[timeStamp]]/1000)/86400 + DATE(1970,1,1)</f>
        <v>45929.035587743056</v>
      </c>
      <c r="C540">
        <v>402</v>
      </c>
      <c r="D540" t="s">
        <v>25</v>
      </c>
      <c r="E540">
        <v>400</v>
      </c>
      <c r="F540" t="b">
        <v>0</v>
      </c>
      <c r="G540" t="s">
        <v>15</v>
      </c>
      <c r="H540">
        <v>471</v>
      </c>
      <c r="I540">
        <v>777</v>
      </c>
      <c r="J540">
        <v>145</v>
      </c>
      <c r="K540">
        <v>145</v>
      </c>
      <c r="L540" t="s">
        <v>26</v>
      </c>
      <c r="M540">
        <v>402</v>
      </c>
      <c r="N540">
        <v>0</v>
      </c>
      <c r="O540">
        <v>73</v>
      </c>
    </row>
    <row r="541" spans="1:15" x14ac:dyDescent="0.3">
      <c r="A541">
        <v>1759107075013</v>
      </c>
      <c r="B541" s="1">
        <f>(_20250928_195052_TG_Interactivo_results___copia[[#This Row],[timeStamp]]/1000)/86400 + DATE(1970,1,1)</f>
        <v>45929.035590428241</v>
      </c>
      <c r="C541">
        <v>170</v>
      </c>
      <c r="D541" t="s">
        <v>17</v>
      </c>
      <c r="E541">
        <v>200</v>
      </c>
      <c r="F541" t="b">
        <v>1</v>
      </c>
      <c r="G541" t="s">
        <v>15</v>
      </c>
      <c r="H541">
        <v>2249</v>
      </c>
      <c r="I541">
        <v>691</v>
      </c>
      <c r="J541">
        <v>145</v>
      </c>
      <c r="K541">
        <v>145</v>
      </c>
      <c r="L541" t="s">
        <v>18</v>
      </c>
      <c r="M541">
        <v>170</v>
      </c>
      <c r="N541">
        <v>0</v>
      </c>
      <c r="O541">
        <v>0</v>
      </c>
    </row>
    <row r="542" spans="1:15" x14ac:dyDescent="0.3">
      <c r="A542">
        <v>1759107074684</v>
      </c>
      <c r="B542" s="1">
        <f>(_20250928_195052_TG_Interactivo_results___copia[[#This Row],[timeStamp]]/1000)/86400 + DATE(1970,1,1)</f>
        <v>45929.035586620375</v>
      </c>
      <c r="C542">
        <v>499</v>
      </c>
      <c r="D542" t="s">
        <v>1</v>
      </c>
      <c r="E542">
        <v>200</v>
      </c>
      <c r="F542" t="b">
        <v>1</v>
      </c>
      <c r="G542" t="s">
        <v>15</v>
      </c>
      <c r="H542">
        <v>939</v>
      </c>
      <c r="I542">
        <v>302</v>
      </c>
      <c r="J542">
        <v>145</v>
      </c>
      <c r="K542">
        <v>145</v>
      </c>
      <c r="L542" t="s">
        <v>16</v>
      </c>
      <c r="M542">
        <v>499</v>
      </c>
      <c r="N542">
        <v>0</v>
      </c>
      <c r="O542">
        <v>92</v>
      </c>
    </row>
    <row r="543" spans="1:15" x14ac:dyDescent="0.3">
      <c r="A543">
        <v>1759107074845</v>
      </c>
      <c r="B543" s="1">
        <f>(_20250928_195052_TG_Interactivo_results___copia[[#This Row],[timeStamp]]/1000)/86400 + DATE(1970,1,1)</f>
        <v>45929.035588483792</v>
      </c>
      <c r="C543">
        <v>339</v>
      </c>
      <c r="D543" t="s">
        <v>31</v>
      </c>
      <c r="E543">
        <v>200</v>
      </c>
      <c r="F543" t="b">
        <v>1</v>
      </c>
      <c r="G543" t="s">
        <v>15</v>
      </c>
      <c r="H543">
        <v>591</v>
      </c>
      <c r="I543">
        <v>724</v>
      </c>
      <c r="J543">
        <v>145</v>
      </c>
      <c r="K543">
        <v>145</v>
      </c>
      <c r="L543" t="s">
        <v>32</v>
      </c>
      <c r="M543">
        <v>339</v>
      </c>
      <c r="N543">
        <v>0</v>
      </c>
      <c r="O543">
        <v>72</v>
      </c>
    </row>
    <row r="544" spans="1:15" x14ac:dyDescent="0.3">
      <c r="A544">
        <v>1759107074536</v>
      </c>
      <c r="B544" s="1">
        <f>(_20250928_195052_TG_Interactivo_results___copia[[#This Row],[timeStamp]]/1000)/86400 + DATE(1970,1,1)</f>
        <v>45929.035584907411</v>
      </c>
      <c r="C544">
        <v>648</v>
      </c>
      <c r="D544" t="s">
        <v>1</v>
      </c>
      <c r="E544">
        <v>200</v>
      </c>
      <c r="F544" t="b">
        <v>1</v>
      </c>
      <c r="G544" t="s">
        <v>15</v>
      </c>
      <c r="H544">
        <v>939</v>
      </c>
      <c r="I544">
        <v>302</v>
      </c>
      <c r="J544">
        <v>145</v>
      </c>
      <c r="K544">
        <v>145</v>
      </c>
      <c r="L544" t="s">
        <v>16</v>
      </c>
      <c r="M544">
        <v>648</v>
      </c>
      <c r="N544">
        <v>0</v>
      </c>
      <c r="O544">
        <v>72</v>
      </c>
    </row>
    <row r="545" spans="1:15" x14ac:dyDescent="0.3">
      <c r="A545">
        <v>1759107074927</v>
      </c>
      <c r="B545" s="1">
        <f>(_20250928_195052_TG_Interactivo_results___copia[[#This Row],[timeStamp]]/1000)/86400 + DATE(1970,1,1)</f>
        <v>45929.035589432868</v>
      </c>
      <c r="C545">
        <v>272</v>
      </c>
      <c r="D545" t="s">
        <v>30</v>
      </c>
      <c r="E545">
        <v>400</v>
      </c>
      <c r="F545" t="b">
        <v>0</v>
      </c>
      <c r="G545" t="s">
        <v>15</v>
      </c>
      <c r="H545">
        <v>471</v>
      </c>
      <c r="I545">
        <v>780</v>
      </c>
      <c r="J545">
        <v>145</v>
      </c>
      <c r="K545">
        <v>145</v>
      </c>
      <c r="L545" t="s">
        <v>22</v>
      </c>
      <c r="M545">
        <v>272</v>
      </c>
      <c r="N545">
        <v>0</v>
      </c>
      <c r="O545">
        <v>70</v>
      </c>
    </row>
    <row r="546" spans="1:15" x14ac:dyDescent="0.3">
      <c r="A546">
        <v>1759107074696</v>
      </c>
      <c r="B546" s="1">
        <f>(_20250928_195052_TG_Interactivo_results___copia[[#This Row],[timeStamp]]/1000)/86400 + DATE(1970,1,1)</f>
        <v>45929.035586759259</v>
      </c>
      <c r="C546">
        <v>503</v>
      </c>
      <c r="D546" t="s">
        <v>17</v>
      </c>
      <c r="E546">
        <v>200</v>
      </c>
      <c r="F546" t="b">
        <v>1</v>
      </c>
      <c r="G546" t="s">
        <v>15</v>
      </c>
      <c r="H546">
        <v>2249</v>
      </c>
      <c r="I546">
        <v>689</v>
      </c>
      <c r="J546">
        <v>145</v>
      </c>
      <c r="K546">
        <v>145</v>
      </c>
      <c r="L546" t="s">
        <v>18</v>
      </c>
      <c r="M546">
        <v>503</v>
      </c>
      <c r="N546">
        <v>0</v>
      </c>
      <c r="O546">
        <v>0</v>
      </c>
    </row>
    <row r="547" spans="1:15" x14ac:dyDescent="0.3">
      <c r="A547">
        <v>1759107074696</v>
      </c>
      <c r="B547" s="1">
        <f>(_20250928_195052_TG_Interactivo_results___copia[[#This Row],[timeStamp]]/1000)/86400 + DATE(1970,1,1)</f>
        <v>45929.035586759259</v>
      </c>
      <c r="C547">
        <v>503</v>
      </c>
      <c r="D547" t="s">
        <v>1</v>
      </c>
      <c r="E547">
        <v>200</v>
      </c>
      <c r="F547" t="b">
        <v>1</v>
      </c>
      <c r="G547" t="s">
        <v>15</v>
      </c>
      <c r="H547">
        <v>939</v>
      </c>
      <c r="I547">
        <v>302</v>
      </c>
      <c r="J547">
        <v>145</v>
      </c>
      <c r="K547">
        <v>145</v>
      </c>
      <c r="L547" t="s">
        <v>16</v>
      </c>
      <c r="M547">
        <v>503</v>
      </c>
      <c r="N547">
        <v>0</v>
      </c>
      <c r="O547">
        <v>80</v>
      </c>
    </row>
    <row r="548" spans="1:15" x14ac:dyDescent="0.3">
      <c r="A548">
        <v>1759107073494</v>
      </c>
      <c r="B548" s="1">
        <f>(_20250928_195052_TG_Interactivo_results___copia[[#This Row],[timeStamp]]/1000)/86400 + DATE(1970,1,1)</f>
        <v>45929.03557284722</v>
      </c>
      <c r="C548">
        <v>1706</v>
      </c>
      <c r="D548" t="s">
        <v>1</v>
      </c>
      <c r="E548">
        <v>200</v>
      </c>
      <c r="F548" t="b">
        <v>1</v>
      </c>
      <c r="G548" t="s">
        <v>15</v>
      </c>
      <c r="H548">
        <v>939</v>
      </c>
      <c r="I548">
        <v>302</v>
      </c>
      <c r="J548">
        <v>145</v>
      </c>
      <c r="K548">
        <v>145</v>
      </c>
      <c r="L548" t="s">
        <v>16</v>
      </c>
      <c r="M548">
        <v>1706</v>
      </c>
      <c r="N548">
        <v>0</v>
      </c>
      <c r="O548">
        <v>1104</v>
      </c>
    </row>
    <row r="549" spans="1:15" x14ac:dyDescent="0.3">
      <c r="A549">
        <v>1759107073891</v>
      </c>
      <c r="B549" s="1">
        <f>(_20250928_195052_TG_Interactivo_results___copia[[#This Row],[timeStamp]]/1000)/86400 + DATE(1970,1,1)</f>
        <v>45929.035577442133</v>
      </c>
      <c r="C549">
        <v>1321</v>
      </c>
      <c r="D549" t="s">
        <v>31</v>
      </c>
      <c r="E549">
        <v>200</v>
      </c>
      <c r="F549" t="b">
        <v>1</v>
      </c>
      <c r="G549" t="s">
        <v>15</v>
      </c>
      <c r="H549">
        <v>591</v>
      </c>
      <c r="I549">
        <v>724</v>
      </c>
      <c r="J549">
        <v>145</v>
      </c>
      <c r="K549">
        <v>145</v>
      </c>
      <c r="L549" t="s">
        <v>32</v>
      </c>
      <c r="M549">
        <v>1321</v>
      </c>
      <c r="N549">
        <v>0</v>
      </c>
      <c r="O549">
        <v>1104</v>
      </c>
    </row>
    <row r="550" spans="1:15" x14ac:dyDescent="0.3">
      <c r="A550">
        <v>1759107074983</v>
      </c>
      <c r="B550" s="1">
        <f>(_20250928_195052_TG_Interactivo_results___copia[[#This Row],[timeStamp]]/1000)/86400 + DATE(1970,1,1)</f>
        <v>45929.035590081017</v>
      </c>
      <c r="C550">
        <v>229</v>
      </c>
      <c r="D550" t="s">
        <v>25</v>
      </c>
      <c r="E550">
        <v>400</v>
      </c>
      <c r="F550" t="b">
        <v>0</v>
      </c>
      <c r="G550" t="s">
        <v>15</v>
      </c>
      <c r="H550">
        <v>471</v>
      </c>
      <c r="I550">
        <v>778</v>
      </c>
      <c r="J550">
        <v>145</v>
      </c>
      <c r="K550">
        <v>145</v>
      </c>
      <c r="L550" t="s">
        <v>29</v>
      </c>
      <c r="M550">
        <v>229</v>
      </c>
      <c r="N550">
        <v>0</v>
      </c>
      <c r="O550">
        <v>76</v>
      </c>
    </row>
    <row r="551" spans="1:15" x14ac:dyDescent="0.3">
      <c r="A551">
        <v>1759107074747</v>
      </c>
      <c r="B551" s="1">
        <f>(_20250928_195052_TG_Interactivo_results___copia[[#This Row],[timeStamp]]/1000)/86400 + DATE(1970,1,1)</f>
        <v>45929.035587349535</v>
      </c>
      <c r="C551">
        <v>571</v>
      </c>
      <c r="D551" t="s">
        <v>1</v>
      </c>
      <c r="E551">
        <v>200</v>
      </c>
      <c r="F551" t="b">
        <v>1</v>
      </c>
      <c r="G551" t="s">
        <v>15</v>
      </c>
      <c r="H551">
        <v>939</v>
      </c>
      <c r="I551">
        <v>302</v>
      </c>
      <c r="J551">
        <v>144</v>
      </c>
      <c r="K551">
        <v>144</v>
      </c>
      <c r="L551" t="s">
        <v>16</v>
      </c>
      <c r="M551">
        <v>571</v>
      </c>
      <c r="N551">
        <v>0</v>
      </c>
      <c r="O551">
        <v>79</v>
      </c>
    </row>
    <row r="552" spans="1:15" x14ac:dyDescent="0.3">
      <c r="A552">
        <v>1759107074733</v>
      </c>
      <c r="B552" s="1">
        <f>(_20250928_195052_TG_Interactivo_results___copia[[#This Row],[timeStamp]]/1000)/86400 + DATE(1970,1,1)</f>
        <v>45929.0355871875</v>
      </c>
      <c r="C552">
        <v>599</v>
      </c>
      <c r="D552" t="s">
        <v>1</v>
      </c>
      <c r="E552">
        <v>200</v>
      </c>
      <c r="F552" t="b">
        <v>1</v>
      </c>
      <c r="G552" t="s">
        <v>15</v>
      </c>
      <c r="H552">
        <v>939</v>
      </c>
      <c r="I552">
        <v>302</v>
      </c>
      <c r="J552">
        <v>144</v>
      </c>
      <c r="K552">
        <v>144</v>
      </c>
      <c r="L552" t="s">
        <v>16</v>
      </c>
      <c r="M552">
        <v>599</v>
      </c>
      <c r="N552">
        <v>0</v>
      </c>
      <c r="O552">
        <v>74</v>
      </c>
    </row>
    <row r="553" spans="1:15" x14ac:dyDescent="0.3">
      <c r="A553">
        <v>1759107075083</v>
      </c>
      <c r="B553" s="1">
        <f>(_20250928_195052_TG_Interactivo_results___copia[[#This Row],[timeStamp]]/1000)/86400 + DATE(1970,1,1)</f>
        <v>45929.035591238426</v>
      </c>
      <c r="C553">
        <v>282</v>
      </c>
      <c r="D553" t="s">
        <v>19</v>
      </c>
      <c r="E553">
        <v>200</v>
      </c>
      <c r="F553" t="b">
        <v>1</v>
      </c>
      <c r="G553" t="s">
        <v>15</v>
      </c>
      <c r="H553">
        <v>440</v>
      </c>
      <c r="I553">
        <v>780</v>
      </c>
      <c r="J553">
        <v>144</v>
      </c>
      <c r="K553">
        <v>144</v>
      </c>
      <c r="L553" t="s">
        <v>27</v>
      </c>
      <c r="M553">
        <v>282</v>
      </c>
      <c r="N553">
        <v>0</v>
      </c>
      <c r="O553">
        <v>0</v>
      </c>
    </row>
    <row r="554" spans="1:15" x14ac:dyDescent="0.3">
      <c r="A554">
        <v>1759107074791</v>
      </c>
      <c r="B554" s="1">
        <f>(_20250928_195052_TG_Interactivo_results___copia[[#This Row],[timeStamp]]/1000)/86400 + DATE(1970,1,1)</f>
        <v>45929.035587858794</v>
      </c>
      <c r="C554">
        <v>606</v>
      </c>
      <c r="D554" t="s">
        <v>25</v>
      </c>
      <c r="E554">
        <v>400</v>
      </c>
      <c r="F554" t="b">
        <v>0</v>
      </c>
      <c r="G554" t="s">
        <v>15</v>
      </c>
      <c r="H554">
        <v>471</v>
      </c>
      <c r="I554">
        <v>777</v>
      </c>
      <c r="J554">
        <v>144</v>
      </c>
      <c r="K554">
        <v>144</v>
      </c>
      <c r="L554" t="s">
        <v>21</v>
      </c>
      <c r="M554">
        <v>606</v>
      </c>
      <c r="N554">
        <v>0</v>
      </c>
      <c r="O554">
        <v>75</v>
      </c>
    </row>
    <row r="555" spans="1:15" x14ac:dyDescent="0.3">
      <c r="A555">
        <v>1759107075128</v>
      </c>
      <c r="B555" s="1">
        <f>(_20250928_195052_TG_Interactivo_results___copia[[#This Row],[timeStamp]]/1000)/86400 + DATE(1970,1,1)</f>
        <v>45929.035591759261</v>
      </c>
      <c r="C555">
        <v>269</v>
      </c>
      <c r="D555" t="s">
        <v>30</v>
      </c>
      <c r="E555">
        <v>400</v>
      </c>
      <c r="F555" t="b">
        <v>0</v>
      </c>
      <c r="G555" t="s">
        <v>15</v>
      </c>
      <c r="H555">
        <v>471</v>
      </c>
      <c r="I555">
        <v>777</v>
      </c>
      <c r="J555">
        <v>144</v>
      </c>
      <c r="K555">
        <v>144</v>
      </c>
      <c r="L555" t="s">
        <v>26</v>
      </c>
      <c r="M555">
        <v>269</v>
      </c>
      <c r="N555">
        <v>0</v>
      </c>
      <c r="O555">
        <v>72</v>
      </c>
    </row>
    <row r="556" spans="1:15" x14ac:dyDescent="0.3">
      <c r="A556">
        <v>1759107074673</v>
      </c>
      <c r="B556" s="1">
        <f>(_20250928_195052_TG_Interactivo_results___copia[[#This Row],[timeStamp]]/1000)/86400 + DATE(1970,1,1)</f>
        <v>45929.035586493061</v>
      </c>
      <c r="C556">
        <v>724</v>
      </c>
      <c r="D556" t="s">
        <v>1</v>
      </c>
      <c r="E556">
        <v>200</v>
      </c>
      <c r="F556" t="b">
        <v>1</v>
      </c>
      <c r="G556" t="s">
        <v>15</v>
      </c>
      <c r="H556">
        <v>939</v>
      </c>
      <c r="I556">
        <v>302</v>
      </c>
      <c r="J556">
        <v>144</v>
      </c>
      <c r="K556">
        <v>144</v>
      </c>
      <c r="L556" t="s">
        <v>16</v>
      </c>
      <c r="M556">
        <v>724</v>
      </c>
      <c r="N556">
        <v>0</v>
      </c>
      <c r="O556">
        <v>78</v>
      </c>
    </row>
    <row r="557" spans="1:15" x14ac:dyDescent="0.3">
      <c r="A557">
        <v>1759107074764</v>
      </c>
      <c r="B557" s="1">
        <f>(_20250928_195052_TG_Interactivo_results___copia[[#This Row],[timeStamp]]/1000)/86400 + DATE(1970,1,1)</f>
        <v>45929.035587546299</v>
      </c>
      <c r="C557">
        <v>640</v>
      </c>
      <c r="D557" t="s">
        <v>31</v>
      </c>
      <c r="E557">
        <v>200</v>
      </c>
      <c r="F557" t="b">
        <v>1</v>
      </c>
      <c r="G557" t="s">
        <v>15</v>
      </c>
      <c r="H557">
        <v>591</v>
      </c>
      <c r="I557">
        <v>724</v>
      </c>
      <c r="J557">
        <v>144</v>
      </c>
      <c r="K557">
        <v>144</v>
      </c>
      <c r="L557" t="s">
        <v>32</v>
      </c>
      <c r="M557">
        <v>640</v>
      </c>
      <c r="N557">
        <v>0</v>
      </c>
      <c r="O557">
        <v>81</v>
      </c>
    </row>
    <row r="558" spans="1:15" x14ac:dyDescent="0.3">
      <c r="A558">
        <v>1759107074832</v>
      </c>
      <c r="B558" s="1">
        <f>(_20250928_195052_TG_Interactivo_results___copia[[#This Row],[timeStamp]]/1000)/86400 + DATE(1970,1,1)</f>
        <v>45929.035588333332</v>
      </c>
      <c r="C558">
        <v>584</v>
      </c>
      <c r="D558" t="s">
        <v>25</v>
      </c>
      <c r="E558">
        <v>400</v>
      </c>
      <c r="F558" t="b">
        <v>0</v>
      </c>
      <c r="G558" t="s">
        <v>15</v>
      </c>
      <c r="H558">
        <v>471</v>
      </c>
      <c r="I558">
        <v>778</v>
      </c>
      <c r="J558">
        <v>143</v>
      </c>
      <c r="K558">
        <v>143</v>
      </c>
      <c r="L558" t="s">
        <v>23</v>
      </c>
      <c r="M558">
        <v>583</v>
      </c>
      <c r="N558">
        <v>0</v>
      </c>
      <c r="O558">
        <v>78</v>
      </c>
    </row>
    <row r="559" spans="1:15" x14ac:dyDescent="0.3">
      <c r="A559">
        <v>1759107074787</v>
      </c>
      <c r="B559" s="1">
        <f>(_20250928_195052_TG_Interactivo_results___copia[[#This Row],[timeStamp]]/1000)/86400 + DATE(1970,1,1)</f>
        <v>45929.035587812497</v>
      </c>
      <c r="C559">
        <v>629</v>
      </c>
      <c r="D559" t="s">
        <v>31</v>
      </c>
      <c r="E559">
        <v>200</v>
      </c>
      <c r="F559" t="b">
        <v>1</v>
      </c>
      <c r="G559" t="s">
        <v>15</v>
      </c>
      <c r="H559">
        <v>591</v>
      </c>
      <c r="I559">
        <v>724</v>
      </c>
      <c r="J559">
        <v>143</v>
      </c>
      <c r="K559">
        <v>143</v>
      </c>
      <c r="L559" t="s">
        <v>32</v>
      </c>
      <c r="M559">
        <v>629</v>
      </c>
      <c r="N559">
        <v>0</v>
      </c>
      <c r="O559">
        <v>70</v>
      </c>
    </row>
    <row r="560" spans="1:15" x14ac:dyDescent="0.3">
      <c r="A560">
        <v>1759107074684</v>
      </c>
      <c r="B560" s="1">
        <f>(_20250928_195052_TG_Interactivo_results___copia[[#This Row],[timeStamp]]/1000)/86400 + DATE(1970,1,1)</f>
        <v>45929.035586620375</v>
      </c>
      <c r="C560">
        <v>732</v>
      </c>
      <c r="D560" t="s">
        <v>1</v>
      </c>
      <c r="E560">
        <v>200</v>
      </c>
      <c r="F560" t="b">
        <v>1</v>
      </c>
      <c r="G560" t="s">
        <v>15</v>
      </c>
      <c r="H560">
        <v>939</v>
      </c>
      <c r="I560">
        <v>302</v>
      </c>
      <c r="J560">
        <v>143</v>
      </c>
      <c r="K560">
        <v>143</v>
      </c>
      <c r="L560" t="s">
        <v>16</v>
      </c>
      <c r="M560">
        <v>732</v>
      </c>
      <c r="N560">
        <v>0</v>
      </c>
      <c r="O560">
        <v>92</v>
      </c>
    </row>
    <row r="561" spans="1:15" x14ac:dyDescent="0.3">
      <c r="A561">
        <v>1759107074945</v>
      </c>
      <c r="B561" s="1">
        <f>(_20250928_195052_TG_Interactivo_results___copia[[#This Row],[timeStamp]]/1000)/86400 + DATE(1970,1,1)</f>
        <v>45929.035589641207</v>
      </c>
      <c r="C561">
        <v>499</v>
      </c>
      <c r="D561" t="s">
        <v>30</v>
      </c>
      <c r="E561">
        <v>400</v>
      </c>
      <c r="F561" t="b">
        <v>0</v>
      </c>
      <c r="G561" t="s">
        <v>15</v>
      </c>
      <c r="H561">
        <v>471</v>
      </c>
      <c r="I561">
        <v>778</v>
      </c>
      <c r="J561">
        <v>142</v>
      </c>
      <c r="K561">
        <v>142</v>
      </c>
      <c r="L561" t="s">
        <v>29</v>
      </c>
      <c r="M561">
        <v>499</v>
      </c>
      <c r="N561">
        <v>0</v>
      </c>
      <c r="O561">
        <v>74</v>
      </c>
    </row>
    <row r="562" spans="1:15" x14ac:dyDescent="0.3">
      <c r="A562">
        <v>1759107075333</v>
      </c>
      <c r="B562" s="1">
        <f>(_20250928_195052_TG_Interactivo_results___copia[[#This Row],[timeStamp]]/1000)/86400 + DATE(1970,1,1)</f>
        <v>45929.035594131943</v>
      </c>
      <c r="C562">
        <v>111</v>
      </c>
      <c r="D562" t="s">
        <v>19</v>
      </c>
      <c r="E562">
        <v>400</v>
      </c>
      <c r="F562" t="b">
        <v>0</v>
      </c>
      <c r="G562" t="s">
        <v>15</v>
      </c>
      <c r="H562">
        <v>471</v>
      </c>
      <c r="I562">
        <v>773</v>
      </c>
      <c r="J562">
        <v>142</v>
      </c>
      <c r="K562">
        <v>142</v>
      </c>
      <c r="L562" t="s">
        <v>23</v>
      </c>
      <c r="M562">
        <v>111</v>
      </c>
      <c r="N562">
        <v>0</v>
      </c>
      <c r="O562">
        <v>0</v>
      </c>
    </row>
    <row r="563" spans="1:15" x14ac:dyDescent="0.3">
      <c r="A563">
        <v>1759107074745</v>
      </c>
      <c r="B563" s="1">
        <f>(_20250928_195052_TG_Interactivo_results___copia[[#This Row],[timeStamp]]/1000)/86400 + DATE(1970,1,1)</f>
        <v>45929.035587326391</v>
      </c>
      <c r="C563">
        <v>700</v>
      </c>
      <c r="D563" t="s">
        <v>31</v>
      </c>
      <c r="E563">
        <v>200</v>
      </c>
      <c r="F563" t="b">
        <v>1</v>
      </c>
      <c r="G563" t="s">
        <v>15</v>
      </c>
      <c r="H563">
        <v>591</v>
      </c>
      <c r="I563">
        <v>724</v>
      </c>
      <c r="J563">
        <v>142</v>
      </c>
      <c r="K563">
        <v>142</v>
      </c>
      <c r="L563" t="s">
        <v>32</v>
      </c>
      <c r="M563">
        <v>700</v>
      </c>
      <c r="N563">
        <v>0</v>
      </c>
      <c r="O563">
        <v>81</v>
      </c>
    </row>
    <row r="564" spans="1:15" x14ac:dyDescent="0.3">
      <c r="A564">
        <v>1759107074204</v>
      </c>
      <c r="B564" s="1">
        <f>(_20250928_195052_TG_Interactivo_results___copia[[#This Row],[timeStamp]]/1000)/86400 + DATE(1970,1,1)</f>
        <v>45929.035581064818</v>
      </c>
      <c r="C564">
        <v>1257</v>
      </c>
      <c r="D564" t="s">
        <v>31</v>
      </c>
      <c r="E564">
        <v>200</v>
      </c>
      <c r="F564" t="b">
        <v>1</v>
      </c>
      <c r="G564" t="s">
        <v>15</v>
      </c>
      <c r="H564">
        <v>591</v>
      </c>
      <c r="I564">
        <v>724</v>
      </c>
      <c r="J564">
        <v>141</v>
      </c>
      <c r="K564">
        <v>141</v>
      </c>
      <c r="L564" t="s">
        <v>32</v>
      </c>
      <c r="M564">
        <v>1256</v>
      </c>
      <c r="N564">
        <v>0</v>
      </c>
      <c r="O564">
        <v>1093</v>
      </c>
    </row>
    <row r="565" spans="1:15" x14ac:dyDescent="0.3">
      <c r="A565">
        <v>1759107075091</v>
      </c>
      <c r="B565" s="1">
        <f>(_20250928_195052_TG_Interactivo_results___copia[[#This Row],[timeStamp]]/1000)/86400 + DATE(1970,1,1)</f>
        <v>45929.03559133102</v>
      </c>
      <c r="C565">
        <v>378</v>
      </c>
      <c r="D565" t="s">
        <v>1</v>
      </c>
      <c r="E565">
        <v>200</v>
      </c>
      <c r="F565" t="b">
        <v>1</v>
      </c>
      <c r="G565" t="s">
        <v>15</v>
      </c>
      <c r="H565">
        <v>939</v>
      </c>
      <c r="I565">
        <v>302</v>
      </c>
      <c r="J565">
        <v>140</v>
      </c>
      <c r="K565">
        <v>140</v>
      </c>
      <c r="L565" t="s">
        <v>16</v>
      </c>
      <c r="M565">
        <v>378</v>
      </c>
      <c r="N565">
        <v>0</v>
      </c>
      <c r="O565">
        <v>75</v>
      </c>
    </row>
    <row r="566" spans="1:15" x14ac:dyDescent="0.3">
      <c r="A566">
        <v>1759107075295</v>
      </c>
      <c r="B566" s="1">
        <f>(_20250928_195052_TG_Interactivo_results___copia[[#This Row],[timeStamp]]/1000)/86400 + DATE(1970,1,1)</f>
        <v>45929.035593692126</v>
      </c>
      <c r="C566">
        <v>187</v>
      </c>
      <c r="D566" t="s">
        <v>19</v>
      </c>
      <c r="E566">
        <v>200</v>
      </c>
      <c r="F566" t="b">
        <v>1</v>
      </c>
      <c r="G566" t="s">
        <v>15</v>
      </c>
      <c r="H566">
        <v>440</v>
      </c>
      <c r="I566">
        <v>780</v>
      </c>
      <c r="J566">
        <v>140</v>
      </c>
      <c r="K566">
        <v>140</v>
      </c>
      <c r="L566" t="s">
        <v>29</v>
      </c>
      <c r="M566">
        <v>187</v>
      </c>
      <c r="N566">
        <v>0</v>
      </c>
      <c r="O566">
        <v>0</v>
      </c>
    </row>
    <row r="567" spans="1:15" x14ac:dyDescent="0.3">
      <c r="A567">
        <v>1759107075140</v>
      </c>
      <c r="B567" s="1">
        <f>(_20250928_195052_TG_Interactivo_results___copia[[#This Row],[timeStamp]]/1000)/86400 + DATE(1970,1,1)</f>
        <v>45929.035591898151</v>
      </c>
      <c r="C567">
        <v>370</v>
      </c>
      <c r="D567" t="s">
        <v>17</v>
      </c>
      <c r="E567">
        <v>200</v>
      </c>
      <c r="F567" t="b">
        <v>1</v>
      </c>
      <c r="G567" t="s">
        <v>15</v>
      </c>
      <c r="H567">
        <v>2249</v>
      </c>
      <c r="I567">
        <v>196</v>
      </c>
      <c r="J567">
        <v>140</v>
      </c>
      <c r="K567">
        <v>140</v>
      </c>
      <c r="L567" t="s">
        <v>18</v>
      </c>
      <c r="M567">
        <v>370</v>
      </c>
      <c r="N567">
        <v>0</v>
      </c>
      <c r="O567">
        <v>0</v>
      </c>
    </row>
    <row r="568" spans="1:15" x14ac:dyDescent="0.3">
      <c r="A568">
        <v>1759107075090</v>
      </c>
      <c r="B568" s="1">
        <f>(_20250928_195052_TG_Interactivo_results___copia[[#This Row],[timeStamp]]/1000)/86400 + DATE(1970,1,1)</f>
        <v>45929.035591319443</v>
      </c>
      <c r="C568">
        <v>447</v>
      </c>
      <c r="D568" t="s">
        <v>17</v>
      </c>
      <c r="E568">
        <v>200</v>
      </c>
      <c r="F568" t="b">
        <v>1</v>
      </c>
      <c r="G568" t="s">
        <v>15</v>
      </c>
      <c r="H568">
        <v>2249</v>
      </c>
      <c r="I568">
        <v>691</v>
      </c>
      <c r="J568">
        <v>141</v>
      </c>
      <c r="K568">
        <v>141</v>
      </c>
      <c r="L568" t="s">
        <v>18</v>
      </c>
      <c r="M568">
        <v>447</v>
      </c>
      <c r="N568">
        <v>0</v>
      </c>
      <c r="O568">
        <v>0</v>
      </c>
    </row>
    <row r="569" spans="1:15" x14ac:dyDescent="0.3">
      <c r="A569">
        <v>1759107074067</v>
      </c>
      <c r="B569" s="1">
        <f>(_20250928_195052_TG_Interactivo_results___copia[[#This Row],[timeStamp]]/1000)/86400 + DATE(1970,1,1)</f>
        <v>45929.035579479169</v>
      </c>
      <c r="C569">
        <v>1553</v>
      </c>
      <c r="D569" t="s">
        <v>25</v>
      </c>
      <c r="E569">
        <v>400</v>
      </c>
      <c r="F569" t="b">
        <v>0</v>
      </c>
      <c r="G569" t="s">
        <v>15</v>
      </c>
      <c r="H569">
        <v>471</v>
      </c>
      <c r="I569">
        <v>778</v>
      </c>
      <c r="J569">
        <v>142</v>
      </c>
      <c r="K569">
        <v>142</v>
      </c>
      <c r="L569" t="s">
        <v>23</v>
      </c>
      <c r="M569">
        <v>1553</v>
      </c>
      <c r="N569">
        <v>0</v>
      </c>
      <c r="O569">
        <v>1088</v>
      </c>
    </row>
    <row r="570" spans="1:15" x14ac:dyDescent="0.3">
      <c r="A570">
        <v>1759107074090</v>
      </c>
      <c r="B570" s="1">
        <f>(_20250928_195052_TG_Interactivo_results___copia[[#This Row],[timeStamp]]/1000)/86400 + DATE(1970,1,1)</f>
        <v>45929.035579745367</v>
      </c>
      <c r="C570">
        <v>1530</v>
      </c>
      <c r="D570" t="s">
        <v>25</v>
      </c>
      <c r="E570">
        <v>400</v>
      </c>
      <c r="F570" t="b">
        <v>0</v>
      </c>
      <c r="G570" t="s">
        <v>15</v>
      </c>
      <c r="H570">
        <v>471</v>
      </c>
      <c r="I570">
        <v>777</v>
      </c>
      <c r="J570">
        <v>142</v>
      </c>
      <c r="K570">
        <v>142</v>
      </c>
      <c r="L570" t="s">
        <v>24</v>
      </c>
      <c r="M570">
        <v>1530</v>
      </c>
      <c r="N570">
        <v>0</v>
      </c>
      <c r="O570">
        <v>1093</v>
      </c>
    </row>
    <row r="571" spans="1:15" x14ac:dyDescent="0.3">
      <c r="A571">
        <v>1759107074945</v>
      </c>
      <c r="B571" s="1">
        <f>(_20250928_195052_TG_Interactivo_results___copia[[#This Row],[timeStamp]]/1000)/86400 + DATE(1970,1,1)</f>
        <v>45929.035589641207</v>
      </c>
      <c r="C571">
        <v>700</v>
      </c>
      <c r="D571" t="s">
        <v>1</v>
      </c>
      <c r="E571">
        <v>200</v>
      </c>
      <c r="F571" t="b">
        <v>1</v>
      </c>
      <c r="G571" t="s">
        <v>15</v>
      </c>
      <c r="H571">
        <v>939</v>
      </c>
      <c r="I571">
        <v>302</v>
      </c>
      <c r="J571">
        <v>142</v>
      </c>
      <c r="K571">
        <v>142</v>
      </c>
      <c r="L571" t="s">
        <v>16</v>
      </c>
      <c r="M571">
        <v>700</v>
      </c>
      <c r="N571">
        <v>0</v>
      </c>
      <c r="O571">
        <v>74</v>
      </c>
    </row>
    <row r="572" spans="1:15" x14ac:dyDescent="0.3">
      <c r="A572">
        <v>1759107075287</v>
      </c>
      <c r="B572" s="1">
        <f>(_20250928_195052_TG_Interactivo_results___copia[[#This Row],[timeStamp]]/1000)/86400 + DATE(1970,1,1)</f>
        <v>45929.035593599532</v>
      </c>
      <c r="C572">
        <v>366</v>
      </c>
      <c r="D572" t="s">
        <v>17</v>
      </c>
      <c r="E572">
        <v>200</v>
      </c>
      <c r="F572" t="b">
        <v>1</v>
      </c>
      <c r="G572" t="s">
        <v>15</v>
      </c>
      <c r="H572">
        <v>2249</v>
      </c>
      <c r="I572">
        <v>689</v>
      </c>
      <c r="J572">
        <v>142</v>
      </c>
      <c r="K572">
        <v>142</v>
      </c>
      <c r="L572" t="s">
        <v>18</v>
      </c>
      <c r="M572">
        <v>366</v>
      </c>
      <c r="N572">
        <v>0</v>
      </c>
      <c r="O572">
        <v>0</v>
      </c>
    </row>
    <row r="573" spans="1:15" x14ac:dyDescent="0.3">
      <c r="A573">
        <v>1759107075172</v>
      </c>
      <c r="B573" s="1">
        <f>(_20250928_195052_TG_Interactivo_results___copia[[#This Row],[timeStamp]]/1000)/86400 + DATE(1970,1,1)</f>
        <v>45929.035592268519</v>
      </c>
      <c r="C573">
        <v>495</v>
      </c>
      <c r="D573" t="s">
        <v>19</v>
      </c>
      <c r="E573">
        <v>200</v>
      </c>
      <c r="F573" t="b">
        <v>1</v>
      </c>
      <c r="G573" t="s">
        <v>15</v>
      </c>
      <c r="H573">
        <v>440</v>
      </c>
      <c r="I573">
        <v>780</v>
      </c>
      <c r="J573">
        <v>143</v>
      </c>
      <c r="K573">
        <v>143</v>
      </c>
      <c r="L573" t="s">
        <v>28</v>
      </c>
      <c r="M573">
        <v>495</v>
      </c>
      <c r="N573">
        <v>0</v>
      </c>
      <c r="O573">
        <v>0</v>
      </c>
    </row>
    <row r="574" spans="1:15" x14ac:dyDescent="0.3">
      <c r="A574">
        <v>1759107074697</v>
      </c>
      <c r="B574" s="1">
        <f>(_20250928_195052_TG_Interactivo_results___copia[[#This Row],[timeStamp]]/1000)/86400 + DATE(1970,1,1)</f>
        <v>45929.035586770835</v>
      </c>
      <c r="C574">
        <v>969</v>
      </c>
      <c r="D574" t="s">
        <v>1</v>
      </c>
      <c r="E574">
        <v>200</v>
      </c>
      <c r="F574" t="b">
        <v>1</v>
      </c>
      <c r="G574" t="s">
        <v>15</v>
      </c>
      <c r="H574">
        <v>939</v>
      </c>
      <c r="I574">
        <v>302</v>
      </c>
      <c r="J574">
        <v>143</v>
      </c>
      <c r="K574">
        <v>143</v>
      </c>
      <c r="L574" t="s">
        <v>16</v>
      </c>
      <c r="M574">
        <v>969</v>
      </c>
      <c r="N574">
        <v>0</v>
      </c>
      <c r="O574">
        <v>79</v>
      </c>
    </row>
    <row r="575" spans="1:15" x14ac:dyDescent="0.3">
      <c r="A575">
        <v>1759107075328</v>
      </c>
      <c r="B575" s="1">
        <f>(_20250928_195052_TG_Interactivo_results___copia[[#This Row],[timeStamp]]/1000)/86400 + DATE(1970,1,1)</f>
        <v>45929.03559407407</v>
      </c>
      <c r="C575">
        <v>355</v>
      </c>
      <c r="D575" t="s">
        <v>25</v>
      </c>
      <c r="E575">
        <v>400</v>
      </c>
      <c r="F575" t="b">
        <v>0</v>
      </c>
      <c r="G575" t="s">
        <v>15</v>
      </c>
      <c r="H575">
        <v>471</v>
      </c>
      <c r="I575">
        <v>779</v>
      </c>
      <c r="J575">
        <v>144</v>
      </c>
      <c r="K575">
        <v>144</v>
      </c>
      <c r="L575" t="s">
        <v>21</v>
      </c>
      <c r="M575">
        <v>355</v>
      </c>
      <c r="N575">
        <v>0</v>
      </c>
      <c r="O575">
        <v>77</v>
      </c>
    </row>
    <row r="576" spans="1:15" x14ac:dyDescent="0.3">
      <c r="A576">
        <v>1759107075074</v>
      </c>
      <c r="B576" s="1">
        <f>(_20250928_195052_TG_Interactivo_results___copia[[#This Row],[timeStamp]]/1000)/86400 + DATE(1970,1,1)</f>
        <v>45929.035591134263</v>
      </c>
      <c r="C576">
        <v>639</v>
      </c>
      <c r="D576" t="s">
        <v>1</v>
      </c>
      <c r="E576">
        <v>200</v>
      </c>
      <c r="F576" t="b">
        <v>1</v>
      </c>
      <c r="G576" t="s">
        <v>15</v>
      </c>
      <c r="H576">
        <v>939</v>
      </c>
      <c r="I576">
        <v>302</v>
      </c>
      <c r="J576">
        <v>145</v>
      </c>
      <c r="K576">
        <v>145</v>
      </c>
      <c r="L576" t="s">
        <v>16</v>
      </c>
      <c r="M576">
        <v>639</v>
      </c>
      <c r="N576">
        <v>0</v>
      </c>
      <c r="O576">
        <v>81</v>
      </c>
    </row>
    <row r="577" spans="1:15" x14ac:dyDescent="0.3">
      <c r="A577">
        <v>1759107075079</v>
      </c>
      <c r="B577" s="1">
        <f>(_20250928_195052_TG_Interactivo_results___copia[[#This Row],[timeStamp]]/1000)/86400 + DATE(1970,1,1)</f>
        <v>45929.035591192129</v>
      </c>
      <c r="C577">
        <v>634</v>
      </c>
      <c r="D577" t="s">
        <v>1</v>
      </c>
      <c r="E577">
        <v>200</v>
      </c>
      <c r="F577" t="b">
        <v>1</v>
      </c>
      <c r="G577" t="s">
        <v>15</v>
      </c>
      <c r="H577">
        <v>939</v>
      </c>
      <c r="I577">
        <v>302</v>
      </c>
      <c r="J577">
        <v>145</v>
      </c>
      <c r="K577">
        <v>145</v>
      </c>
      <c r="L577" t="s">
        <v>16</v>
      </c>
      <c r="M577">
        <v>634</v>
      </c>
      <c r="N577">
        <v>0</v>
      </c>
      <c r="O577">
        <v>76</v>
      </c>
    </row>
    <row r="578" spans="1:15" x14ac:dyDescent="0.3">
      <c r="A578">
        <v>1759107075480</v>
      </c>
      <c r="B578" s="1">
        <f>(_20250928_195052_TG_Interactivo_results___copia[[#This Row],[timeStamp]]/1000)/86400 + DATE(1970,1,1)</f>
        <v>45929.035595833338</v>
      </c>
      <c r="C578">
        <v>273</v>
      </c>
      <c r="D578" t="s">
        <v>25</v>
      </c>
      <c r="E578">
        <v>400</v>
      </c>
      <c r="F578" t="b">
        <v>0</v>
      </c>
      <c r="G578" t="s">
        <v>15</v>
      </c>
      <c r="H578">
        <v>471</v>
      </c>
      <c r="I578">
        <v>779</v>
      </c>
      <c r="J578">
        <v>146</v>
      </c>
      <c r="K578">
        <v>146</v>
      </c>
      <c r="L578" t="s">
        <v>24</v>
      </c>
      <c r="M578">
        <v>273</v>
      </c>
      <c r="N578">
        <v>0</v>
      </c>
      <c r="O578">
        <v>69</v>
      </c>
    </row>
    <row r="579" spans="1:15" x14ac:dyDescent="0.3">
      <c r="A579">
        <v>1759107075154</v>
      </c>
      <c r="B579" s="1">
        <f>(_20250928_195052_TG_Interactivo_results___copia[[#This Row],[timeStamp]]/1000)/86400 + DATE(1970,1,1)</f>
        <v>45929.035592060187</v>
      </c>
      <c r="C579">
        <v>600</v>
      </c>
      <c r="D579" t="s">
        <v>25</v>
      </c>
      <c r="E579">
        <v>400</v>
      </c>
      <c r="F579" t="b">
        <v>0</v>
      </c>
      <c r="G579" t="s">
        <v>15</v>
      </c>
      <c r="H579">
        <v>471</v>
      </c>
      <c r="I579">
        <v>779</v>
      </c>
      <c r="J579">
        <v>146</v>
      </c>
      <c r="K579">
        <v>146</v>
      </c>
      <c r="L579" t="s">
        <v>26</v>
      </c>
      <c r="M579">
        <v>600</v>
      </c>
      <c r="N579">
        <v>0</v>
      </c>
      <c r="O579">
        <v>103</v>
      </c>
    </row>
    <row r="580" spans="1:15" x14ac:dyDescent="0.3">
      <c r="A580">
        <v>1759107075454</v>
      </c>
      <c r="B580" s="1">
        <f>(_20250928_195052_TG_Interactivo_results___copia[[#This Row],[timeStamp]]/1000)/86400 + DATE(1970,1,1)</f>
        <v>45929.035595532405</v>
      </c>
      <c r="C580">
        <v>300</v>
      </c>
      <c r="D580" t="s">
        <v>19</v>
      </c>
      <c r="E580">
        <v>400</v>
      </c>
      <c r="F580" t="b">
        <v>0</v>
      </c>
      <c r="G580" t="s">
        <v>15</v>
      </c>
      <c r="H580">
        <v>471</v>
      </c>
      <c r="I580">
        <v>772</v>
      </c>
      <c r="J580">
        <v>146</v>
      </c>
      <c r="K580">
        <v>146</v>
      </c>
      <c r="L580" t="s">
        <v>24</v>
      </c>
      <c r="M580">
        <v>300</v>
      </c>
      <c r="N580">
        <v>0</v>
      </c>
      <c r="O580">
        <v>0</v>
      </c>
    </row>
    <row r="581" spans="1:15" x14ac:dyDescent="0.3">
      <c r="A581">
        <v>1759107074187</v>
      </c>
      <c r="B581" s="1">
        <f>(_20250928_195052_TG_Interactivo_results___copia[[#This Row],[timeStamp]]/1000)/86400 + DATE(1970,1,1)</f>
        <v>45929.035580868054</v>
      </c>
      <c r="C581">
        <v>1629</v>
      </c>
      <c r="D581" t="s">
        <v>25</v>
      </c>
      <c r="E581">
        <v>400</v>
      </c>
      <c r="F581" t="b">
        <v>0</v>
      </c>
      <c r="G581" t="s">
        <v>15</v>
      </c>
      <c r="H581">
        <v>471</v>
      </c>
      <c r="I581">
        <v>777</v>
      </c>
      <c r="J581">
        <v>148</v>
      </c>
      <c r="K581">
        <v>148</v>
      </c>
      <c r="L581" t="s">
        <v>21</v>
      </c>
      <c r="M581">
        <v>1629</v>
      </c>
      <c r="N581">
        <v>0</v>
      </c>
      <c r="O581">
        <v>1106</v>
      </c>
    </row>
    <row r="582" spans="1:15" x14ac:dyDescent="0.3">
      <c r="A582">
        <v>1759107075514</v>
      </c>
      <c r="B582" s="1">
        <f>(_20250928_195052_TG_Interactivo_results___copia[[#This Row],[timeStamp]]/1000)/86400 + DATE(1970,1,1)</f>
        <v>45929.035596226851</v>
      </c>
      <c r="C582">
        <v>335</v>
      </c>
      <c r="D582" t="s">
        <v>25</v>
      </c>
      <c r="E582">
        <v>400</v>
      </c>
      <c r="F582" t="b">
        <v>0</v>
      </c>
      <c r="G582" t="s">
        <v>15</v>
      </c>
      <c r="H582">
        <v>471</v>
      </c>
      <c r="I582">
        <v>773</v>
      </c>
      <c r="J582">
        <v>148</v>
      </c>
      <c r="K582">
        <v>148</v>
      </c>
      <c r="L582" t="s">
        <v>28</v>
      </c>
      <c r="M582">
        <v>335</v>
      </c>
      <c r="N582">
        <v>0</v>
      </c>
      <c r="O582">
        <v>93</v>
      </c>
    </row>
    <row r="583" spans="1:15" x14ac:dyDescent="0.3">
      <c r="A583">
        <v>1759107075306</v>
      </c>
      <c r="B583" s="1">
        <f>(_20250928_195052_TG_Interactivo_results___copia[[#This Row],[timeStamp]]/1000)/86400 + DATE(1970,1,1)</f>
        <v>45929.035593819441</v>
      </c>
      <c r="C583">
        <v>543</v>
      </c>
      <c r="D583" t="s">
        <v>1</v>
      </c>
      <c r="E583">
        <v>200</v>
      </c>
      <c r="F583" t="b">
        <v>1</v>
      </c>
      <c r="G583" t="s">
        <v>15</v>
      </c>
      <c r="H583">
        <v>939</v>
      </c>
      <c r="I583">
        <v>302</v>
      </c>
      <c r="J583">
        <v>148</v>
      </c>
      <c r="K583">
        <v>148</v>
      </c>
      <c r="L583" t="s">
        <v>16</v>
      </c>
      <c r="M583">
        <v>543</v>
      </c>
      <c r="N583">
        <v>0</v>
      </c>
      <c r="O583">
        <v>91</v>
      </c>
    </row>
    <row r="584" spans="1:15" x14ac:dyDescent="0.3">
      <c r="A584">
        <v>1759107075103</v>
      </c>
      <c r="B584" s="1">
        <f>(_20250928_195052_TG_Interactivo_results___copia[[#This Row],[timeStamp]]/1000)/86400 + DATE(1970,1,1)</f>
        <v>45929.035591469903</v>
      </c>
      <c r="C584">
        <v>746</v>
      </c>
      <c r="D584" t="s">
        <v>1</v>
      </c>
      <c r="E584">
        <v>200</v>
      </c>
      <c r="F584" t="b">
        <v>1</v>
      </c>
      <c r="G584" t="s">
        <v>15</v>
      </c>
      <c r="H584">
        <v>939</v>
      </c>
      <c r="I584">
        <v>302</v>
      </c>
      <c r="J584">
        <v>148</v>
      </c>
      <c r="K584">
        <v>148</v>
      </c>
      <c r="L584" t="s">
        <v>16</v>
      </c>
      <c r="M584">
        <v>746</v>
      </c>
      <c r="N584">
        <v>0</v>
      </c>
      <c r="O584">
        <v>82</v>
      </c>
    </row>
    <row r="585" spans="1:15" x14ac:dyDescent="0.3">
      <c r="A585">
        <v>1759107075685</v>
      </c>
      <c r="B585" s="1">
        <f>(_20250928_195052_TG_Interactivo_results___copia[[#This Row],[timeStamp]]/1000)/86400 + DATE(1970,1,1)</f>
        <v>45929.035598206014</v>
      </c>
      <c r="C585">
        <v>164</v>
      </c>
      <c r="D585" t="s">
        <v>17</v>
      </c>
      <c r="E585">
        <v>200</v>
      </c>
      <c r="F585" t="b">
        <v>1</v>
      </c>
      <c r="G585" t="s">
        <v>15</v>
      </c>
      <c r="H585">
        <v>2249</v>
      </c>
      <c r="I585">
        <v>691</v>
      </c>
      <c r="J585">
        <v>148</v>
      </c>
      <c r="K585">
        <v>148</v>
      </c>
      <c r="L585" t="s">
        <v>18</v>
      </c>
      <c r="M585">
        <v>164</v>
      </c>
      <c r="N585">
        <v>0</v>
      </c>
      <c r="O585">
        <v>0</v>
      </c>
    </row>
    <row r="586" spans="1:15" x14ac:dyDescent="0.3">
      <c r="A586">
        <v>1759107075279</v>
      </c>
      <c r="B586" s="1">
        <f>(_20250928_195052_TG_Interactivo_results___copia[[#This Row],[timeStamp]]/1000)/86400 + DATE(1970,1,1)</f>
        <v>45929.035593506946</v>
      </c>
      <c r="C586">
        <v>617</v>
      </c>
      <c r="D586" t="s">
        <v>25</v>
      </c>
      <c r="E586">
        <v>400</v>
      </c>
      <c r="F586" t="b">
        <v>0</v>
      </c>
      <c r="G586" t="s">
        <v>15</v>
      </c>
      <c r="H586">
        <v>471</v>
      </c>
      <c r="I586">
        <v>777</v>
      </c>
      <c r="J586">
        <v>149</v>
      </c>
      <c r="K586">
        <v>149</v>
      </c>
      <c r="L586" t="s">
        <v>21</v>
      </c>
      <c r="M586">
        <v>617</v>
      </c>
      <c r="N586">
        <v>0</v>
      </c>
      <c r="O586">
        <v>86</v>
      </c>
    </row>
    <row r="587" spans="1:15" x14ac:dyDescent="0.3">
      <c r="A587">
        <v>1759107075749</v>
      </c>
      <c r="B587" s="1">
        <f>(_20250928_195052_TG_Interactivo_results___copia[[#This Row],[timeStamp]]/1000)/86400 + DATE(1970,1,1)</f>
        <v>45929.035598946764</v>
      </c>
      <c r="C587">
        <v>157</v>
      </c>
      <c r="D587" t="s">
        <v>19</v>
      </c>
      <c r="E587">
        <v>400</v>
      </c>
      <c r="F587" t="b">
        <v>0</v>
      </c>
      <c r="G587" t="s">
        <v>15</v>
      </c>
      <c r="H587">
        <v>471</v>
      </c>
      <c r="I587">
        <v>772</v>
      </c>
      <c r="J587">
        <v>149</v>
      </c>
      <c r="K587">
        <v>149</v>
      </c>
      <c r="L587" t="s">
        <v>26</v>
      </c>
      <c r="M587">
        <v>157</v>
      </c>
      <c r="N587">
        <v>0</v>
      </c>
      <c r="O587">
        <v>0</v>
      </c>
    </row>
    <row r="588" spans="1:15" x14ac:dyDescent="0.3">
      <c r="A588">
        <v>1759107075472</v>
      </c>
      <c r="B588" s="1">
        <f>(_20250928_195052_TG_Interactivo_results___copia[[#This Row],[timeStamp]]/1000)/86400 + DATE(1970,1,1)</f>
        <v>45929.035595740745</v>
      </c>
      <c r="C588">
        <v>434</v>
      </c>
      <c r="D588" t="s">
        <v>17</v>
      </c>
      <c r="E588">
        <v>200</v>
      </c>
      <c r="F588" t="b">
        <v>1</v>
      </c>
      <c r="G588" t="s">
        <v>15</v>
      </c>
      <c r="H588">
        <v>2249</v>
      </c>
      <c r="I588">
        <v>691</v>
      </c>
      <c r="J588">
        <v>149</v>
      </c>
      <c r="K588">
        <v>149</v>
      </c>
      <c r="L588" t="s">
        <v>18</v>
      </c>
      <c r="M588">
        <v>434</v>
      </c>
      <c r="N588">
        <v>0</v>
      </c>
      <c r="O588">
        <v>0</v>
      </c>
    </row>
    <row r="589" spans="1:15" x14ac:dyDescent="0.3">
      <c r="A589">
        <v>1759107075303</v>
      </c>
      <c r="B589" s="1">
        <f>(_20250928_195052_TG_Interactivo_results___copia[[#This Row],[timeStamp]]/1000)/86400 + DATE(1970,1,1)</f>
        <v>45929.03559378472</v>
      </c>
      <c r="C589">
        <v>604</v>
      </c>
      <c r="D589" t="s">
        <v>31</v>
      </c>
      <c r="E589">
        <v>200</v>
      </c>
      <c r="F589" t="b">
        <v>1</v>
      </c>
      <c r="G589" t="s">
        <v>15</v>
      </c>
      <c r="H589">
        <v>591</v>
      </c>
      <c r="I589">
        <v>724</v>
      </c>
      <c r="J589">
        <v>149</v>
      </c>
      <c r="K589">
        <v>149</v>
      </c>
      <c r="L589" t="s">
        <v>32</v>
      </c>
      <c r="M589">
        <v>604</v>
      </c>
      <c r="N589">
        <v>0</v>
      </c>
      <c r="O589">
        <v>94</v>
      </c>
    </row>
    <row r="590" spans="1:15" x14ac:dyDescent="0.3">
      <c r="A590">
        <v>1759107074298</v>
      </c>
      <c r="B590" s="1">
        <f>(_20250928_195052_TG_Interactivo_results___copia[[#This Row],[timeStamp]]/1000)/86400 + DATE(1970,1,1)</f>
        <v>45929.035582152777</v>
      </c>
      <c r="C590">
        <v>1612</v>
      </c>
      <c r="D590" t="s">
        <v>31</v>
      </c>
      <c r="E590">
        <v>200</v>
      </c>
      <c r="F590" t="b">
        <v>1</v>
      </c>
      <c r="G590" t="s">
        <v>15</v>
      </c>
      <c r="H590">
        <v>591</v>
      </c>
      <c r="I590">
        <v>724</v>
      </c>
      <c r="J590">
        <v>148</v>
      </c>
      <c r="K590">
        <v>148</v>
      </c>
      <c r="L590" t="s">
        <v>32</v>
      </c>
      <c r="M590">
        <v>1612</v>
      </c>
      <c r="N590">
        <v>0</v>
      </c>
      <c r="O590">
        <v>1099</v>
      </c>
    </row>
    <row r="591" spans="1:15" x14ac:dyDescent="0.3">
      <c r="A591">
        <v>1759107075241</v>
      </c>
      <c r="B591" s="1">
        <f>(_20250928_195052_TG_Interactivo_results___copia[[#This Row],[timeStamp]]/1000)/86400 + DATE(1970,1,1)</f>
        <v>45929.035593067129</v>
      </c>
      <c r="C591">
        <v>692</v>
      </c>
      <c r="D591" t="s">
        <v>30</v>
      </c>
      <c r="E591">
        <v>400</v>
      </c>
      <c r="F591" t="b">
        <v>0</v>
      </c>
      <c r="G591" t="s">
        <v>15</v>
      </c>
      <c r="H591">
        <v>471</v>
      </c>
      <c r="I591">
        <v>777</v>
      </c>
      <c r="J591">
        <v>147</v>
      </c>
      <c r="K591">
        <v>147</v>
      </c>
      <c r="L591" t="s">
        <v>24</v>
      </c>
      <c r="M591">
        <v>692</v>
      </c>
      <c r="N591">
        <v>0</v>
      </c>
      <c r="O591">
        <v>124</v>
      </c>
    </row>
    <row r="592" spans="1:15" x14ac:dyDescent="0.3">
      <c r="A592">
        <v>1759107075434</v>
      </c>
      <c r="B592" s="1">
        <f>(_20250928_195052_TG_Interactivo_results___copia[[#This Row],[timeStamp]]/1000)/86400 + DATE(1970,1,1)</f>
        <v>45929.035595300928</v>
      </c>
      <c r="C592">
        <v>499</v>
      </c>
      <c r="D592" t="s">
        <v>1</v>
      </c>
      <c r="E592">
        <v>200</v>
      </c>
      <c r="F592" t="b">
        <v>1</v>
      </c>
      <c r="G592" t="s">
        <v>15</v>
      </c>
      <c r="H592">
        <v>939</v>
      </c>
      <c r="I592">
        <v>302</v>
      </c>
      <c r="J592">
        <v>147</v>
      </c>
      <c r="K592">
        <v>147</v>
      </c>
      <c r="L592" t="s">
        <v>16</v>
      </c>
      <c r="M592">
        <v>499</v>
      </c>
      <c r="N592">
        <v>0</v>
      </c>
      <c r="O592">
        <v>76</v>
      </c>
    </row>
    <row r="593" spans="1:15" x14ac:dyDescent="0.3">
      <c r="A593">
        <v>1759107075284</v>
      </c>
      <c r="B593" s="1">
        <f>(_20250928_195052_TG_Interactivo_results___copia[[#This Row],[timeStamp]]/1000)/86400 + DATE(1970,1,1)</f>
        <v>45929.035593564811</v>
      </c>
      <c r="C593">
        <v>672</v>
      </c>
      <c r="D593" t="s">
        <v>1</v>
      </c>
      <c r="E593">
        <v>200</v>
      </c>
      <c r="F593" t="b">
        <v>1</v>
      </c>
      <c r="G593" t="s">
        <v>15</v>
      </c>
      <c r="H593">
        <v>939</v>
      </c>
      <c r="I593">
        <v>302</v>
      </c>
      <c r="J593">
        <v>147</v>
      </c>
      <c r="K593">
        <v>147</v>
      </c>
      <c r="L593" t="s">
        <v>16</v>
      </c>
      <c r="M593">
        <v>672</v>
      </c>
      <c r="N593">
        <v>0</v>
      </c>
      <c r="O593">
        <v>81</v>
      </c>
    </row>
    <row r="594" spans="1:15" x14ac:dyDescent="0.3">
      <c r="A594">
        <v>1759107075702</v>
      </c>
      <c r="B594" s="1">
        <f>(_20250928_195052_TG_Interactivo_results___copia[[#This Row],[timeStamp]]/1000)/86400 + DATE(1970,1,1)</f>
        <v>45929.035598402777</v>
      </c>
      <c r="C594">
        <v>258</v>
      </c>
      <c r="D594" t="s">
        <v>31</v>
      </c>
      <c r="E594">
        <v>200</v>
      </c>
      <c r="F594" t="b">
        <v>1</v>
      </c>
      <c r="G594" t="s">
        <v>15</v>
      </c>
      <c r="H594">
        <v>591</v>
      </c>
      <c r="I594">
        <v>724</v>
      </c>
      <c r="J594">
        <v>147</v>
      </c>
      <c r="K594">
        <v>147</v>
      </c>
      <c r="L594" t="s">
        <v>32</v>
      </c>
      <c r="M594">
        <v>258</v>
      </c>
      <c r="N594">
        <v>0</v>
      </c>
      <c r="O594">
        <v>73</v>
      </c>
    </row>
    <row r="595" spans="1:15" x14ac:dyDescent="0.3">
      <c r="A595">
        <v>1759107075559</v>
      </c>
      <c r="B595" s="1">
        <f>(_20250928_195052_TG_Interactivo_results___copia[[#This Row],[timeStamp]]/1000)/86400 + DATE(1970,1,1)</f>
        <v>45929.035596747686</v>
      </c>
      <c r="C595">
        <v>401</v>
      </c>
      <c r="D595" t="s">
        <v>1</v>
      </c>
      <c r="E595">
        <v>200</v>
      </c>
      <c r="F595" t="b">
        <v>1</v>
      </c>
      <c r="G595" t="s">
        <v>15</v>
      </c>
      <c r="H595">
        <v>939</v>
      </c>
      <c r="I595">
        <v>302</v>
      </c>
      <c r="J595">
        <v>147</v>
      </c>
      <c r="K595">
        <v>147</v>
      </c>
      <c r="L595" t="s">
        <v>16</v>
      </c>
      <c r="M595">
        <v>401</v>
      </c>
      <c r="N595">
        <v>0</v>
      </c>
      <c r="O595">
        <v>79</v>
      </c>
    </row>
    <row r="596" spans="1:15" x14ac:dyDescent="0.3">
      <c r="A596">
        <v>1759107075279</v>
      </c>
      <c r="B596" s="1">
        <f>(_20250928_195052_TG_Interactivo_results___copia[[#This Row],[timeStamp]]/1000)/86400 + DATE(1970,1,1)</f>
        <v>45929.035593506946</v>
      </c>
      <c r="C596">
        <v>681</v>
      </c>
      <c r="D596" t="s">
        <v>1</v>
      </c>
      <c r="E596">
        <v>200</v>
      </c>
      <c r="F596" t="b">
        <v>1</v>
      </c>
      <c r="G596" t="s">
        <v>15</v>
      </c>
      <c r="H596">
        <v>939</v>
      </c>
      <c r="I596">
        <v>302</v>
      </c>
      <c r="J596">
        <v>147</v>
      </c>
      <c r="K596">
        <v>147</v>
      </c>
      <c r="L596" t="s">
        <v>16</v>
      </c>
      <c r="M596">
        <v>681</v>
      </c>
      <c r="N596">
        <v>0</v>
      </c>
      <c r="O596">
        <v>86</v>
      </c>
    </row>
    <row r="597" spans="1:15" x14ac:dyDescent="0.3">
      <c r="A597">
        <v>1759107075274</v>
      </c>
      <c r="B597" s="1">
        <f>(_20250928_195052_TG_Interactivo_results___copia[[#This Row],[timeStamp]]/1000)/86400 + DATE(1970,1,1)</f>
        <v>45929.035593449073</v>
      </c>
      <c r="C597">
        <v>687</v>
      </c>
      <c r="D597" t="s">
        <v>1</v>
      </c>
      <c r="E597">
        <v>200</v>
      </c>
      <c r="F597" t="b">
        <v>1</v>
      </c>
      <c r="G597" t="s">
        <v>15</v>
      </c>
      <c r="H597">
        <v>939</v>
      </c>
      <c r="I597">
        <v>302</v>
      </c>
      <c r="J597">
        <v>147</v>
      </c>
      <c r="K597">
        <v>147</v>
      </c>
      <c r="L597" t="s">
        <v>16</v>
      </c>
      <c r="M597">
        <v>687</v>
      </c>
      <c r="N597">
        <v>0</v>
      </c>
      <c r="O597">
        <v>91</v>
      </c>
    </row>
    <row r="598" spans="1:15" x14ac:dyDescent="0.3">
      <c r="A598">
        <v>1759107074344</v>
      </c>
      <c r="B598" s="1">
        <f>(_20250928_195052_TG_Interactivo_results___copia[[#This Row],[timeStamp]]/1000)/86400 + DATE(1970,1,1)</f>
        <v>45929.035582685188</v>
      </c>
      <c r="C598">
        <v>1617</v>
      </c>
      <c r="D598" t="s">
        <v>25</v>
      </c>
      <c r="E598">
        <v>400</v>
      </c>
      <c r="F598" t="b">
        <v>0</v>
      </c>
      <c r="G598" t="s">
        <v>15</v>
      </c>
      <c r="H598">
        <v>471</v>
      </c>
      <c r="I598">
        <v>780</v>
      </c>
      <c r="J598">
        <v>146</v>
      </c>
      <c r="K598">
        <v>146</v>
      </c>
      <c r="L598" t="s">
        <v>27</v>
      </c>
      <c r="M598">
        <v>1617</v>
      </c>
      <c r="N598">
        <v>0</v>
      </c>
      <c r="O598">
        <v>1075</v>
      </c>
    </row>
    <row r="599" spans="1:15" x14ac:dyDescent="0.3">
      <c r="A599">
        <v>1759107075698</v>
      </c>
      <c r="B599" s="1">
        <f>(_20250928_195052_TG_Interactivo_results___copia[[#This Row],[timeStamp]]/1000)/86400 + DATE(1970,1,1)</f>
        <v>45929.03559835648</v>
      </c>
      <c r="C599">
        <v>275</v>
      </c>
      <c r="D599" t="s">
        <v>25</v>
      </c>
      <c r="E599">
        <v>400</v>
      </c>
      <c r="F599" t="b">
        <v>0</v>
      </c>
      <c r="G599" t="s">
        <v>15</v>
      </c>
      <c r="H599">
        <v>471</v>
      </c>
      <c r="I599">
        <v>780</v>
      </c>
      <c r="J599">
        <v>146</v>
      </c>
      <c r="K599">
        <v>146</v>
      </c>
      <c r="L599" t="s">
        <v>28</v>
      </c>
      <c r="M599">
        <v>275</v>
      </c>
      <c r="N599">
        <v>0</v>
      </c>
      <c r="O599">
        <v>77</v>
      </c>
    </row>
    <row r="600" spans="1:15" x14ac:dyDescent="0.3">
      <c r="A600">
        <v>1759107075407</v>
      </c>
      <c r="B600" s="1">
        <f>(_20250928_195052_TG_Interactivo_results___copia[[#This Row],[timeStamp]]/1000)/86400 + DATE(1970,1,1)</f>
        <v>45929.035594988425</v>
      </c>
      <c r="C600">
        <v>566</v>
      </c>
      <c r="D600" t="s">
        <v>25</v>
      </c>
      <c r="E600">
        <v>400</v>
      </c>
      <c r="F600" t="b">
        <v>0</v>
      </c>
      <c r="G600" t="s">
        <v>15</v>
      </c>
      <c r="H600">
        <v>471</v>
      </c>
      <c r="I600">
        <v>779</v>
      </c>
      <c r="J600">
        <v>146</v>
      </c>
      <c r="K600">
        <v>146</v>
      </c>
      <c r="L600" t="s">
        <v>24</v>
      </c>
      <c r="M600">
        <v>566</v>
      </c>
      <c r="N600">
        <v>0</v>
      </c>
      <c r="O600">
        <v>75</v>
      </c>
    </row>
    <row r="601" spans="1:15" x14ac:dyDescent="0.3">
      <c r="A601">
        <v>1759107075702</v>
      </c>
      <c r="B601" s="1">
        <f>(_20250928_195052_TG_Interactivo_results___copia[[#This Row],[timeStamp]]/1000)/86400 + DATE(1970,1,1)</f>
        <v>45929.035598402777</v>
      </c>
      <c r="C601">
        <v>283</v>
      </c>
      <c r="D601" t="s">
        <v>30</v>
      </c>
      <c r="E601">
        <v>400</v>
      </c>
      <c r="F601" t="b">
        <v>0</v>
      </c>
      <c r="G601" t="s">
        <v>15</v>
      </c>
      <c r="H601">
        <v>471</v>
      </c>
      <c r="I601">
        <v>778</v>
      </c>
      <c r="J601">
        <v>147</v>
      </c>
      <c r="K601">
        <v>147</v>
      </c>
      <c r="L601" t="s">
        <v>27</v>
      </c>
      <c r="M601">
        <v>283</v>
      </c>
      <c r="N601">
        <v>0</v>
      </c>
      <c r="O601">
        <v>73</v>
      </c>
    </row>
    <row r="602" spans="1:15" x14ac:dyDescent="0.3">
      <c r="A602">
        <v>1759107075555</v>
      </c>
      <c r="B602" s="1">
        <f>(_20250928_195052_TG_Interactivo_results___copia[[#This Row],[timeStamp]]/1000)/86400 + DATE(1970,1,1)</f>
        <v>45929.035596701389</v>
      </c>
      <c r="C602">
        <v>430</v>
      </c>
      <c r="D602" t="s">
        <v>31</v>
      </c>
      <c r="E602">
        <v>200</v>
      </c>
      <c r="F602" t="b">
        <v>1</v>
      </c>
      <c r="G602" t="s">
        <v>15</v>
      </c>
      <c r="H602">
        <v>591</v>
      </c>
      <c r="I602">
        <v>724</v>
      </c>
      <c r="J602">
        <v>147</v>
      </c>
      <c r="K602">
        <v>147</v>
      </c>
      <c r="L602" t="s">
        <v>32</v>
      </c>
      <c r="M602">
        <v>430</v>
      </c>
      <c r="N602">
        <v>0</v>
      </c>
      <c r="O602">
        <v>74</v>
      </c>
    </row>
    <row r="603" spans="1:15" x14ac:dyDescent="0.3">
      <c r="A603">
        <v>1759107075676</v>
      </c>
      <c r="B603" s="1">
        <f>(_20250928_195052_TG_Interactivo_results___copia[[#This Row],[timeStamp]]/1000)/86400 + DATE(1970,1,1)</f>
        <v>45929.035598101851</v>
      </c>
      <c r="C603">
        <v>329</v>
      </c>
      <c r="D603" t="s">
        <v>19</v>
      </c>
      <c r="E603">
        <v>400</v>
      </c>
      <c r="F603" t="b">
        <v>0</v>
      </c>
      <c r="G603" t="s">
        <v>15</v>
      </c>
      <c r="H603">
        <v>471</v>
      </c>
      <c r="I603">
        <v>772</v>
      </c>
      <c r="J603">
        <v>146</v>
      </c>
      <c r="K603">
        <v>146</v>
      </c>
      <c r="L603" t="s">
        <v>21</v>
      </c>
      <c r="M603">
        <v>329</v>
      </c>
      <c r="N603">
        <v>0</v>
      </c>
      <c r="O603">
        <v>0</v>
      </c>
    </row>
    <row r="604" spans="1:15" x14ac:dyDescent="0.3">
      <c r="A604">
        <v>1759107075370</v>
      </c>
      <c r="B604" s="1">
        <f>(_20250928_195052_TG_Interactivo_results___copia[[#This Row],[timeStamp]]/1000)/86400 + DATE(1970,1,1)</f>
        <v>45929.035594560184</v>
      </c>
      <c r="C604">
        <v>635</v>
      </c>
      <c r="D604" t="s">
        <v>1</v>
      </c>
      <c r="E604">
        <v>200</v>
      </c>
      <c r="F604" t="b">
        <v>1</v>
      </c>
      <c r="G604" t="s">
        <v>15</v>
      </c>
      <c r="H604">
        <v>939</v>
      </c>
      <c r="I604">
        <v>302</v>
      </c>
      <c r="J604">
        <v>146</v>
      </c>
      <c r="K604">
        <v>146</v>
      </c>
      <c r="L604" t="s">
        <v>16</v>
      </c>
      <c r="M604">
        <v>635</v>
      </c>
      <c r="N604">
        <v>0</v>
      </c>
      <c r="O604">
        <v>74</v>
      </c>
    </row>
    <row r="605" spans="1:15" x14ac:dyDescent="0.3">
      <c r="A605">
        <v>1759107075579</v>
      </c>
      <c r="B605" s="1">
        <f>(_20250928_195052_TG_Interactivo_results___copia[[#This Row],[timeStamp]]/1000)/86400 + DATE(1970,1,1)</f>
        <v>45929.035596979171</v>
      </c>
      <c r="C605">
        <v>426</v>
      </c>
      <c r="D605" t="s">
        <v>31</v>
      </c>
      <c r="E605">
        <v>200</v>
      </c>
      <c r="F605" t="b">
        <v>1</v>
      </c>
      <c r="G605" t="s">
        <v>15</v>
      </c>
      <c r="H605">
        <v>591</v>
      </c>
      <c r="I605">
        <v>724</v>
      </c>
      <c r="J605">
        <v>146</v>
      </c>
      <c r="K605">
        <v>146</v>
      </c>
      <c r="L605" t="s">
        <v>32</v>
      </c>
      <c r="M605">
        <v>426</v>
      </c>
      <c r="N605">
        <v>0</v>
      </c>
      <c r="O605">
        <v>74</v>
      </c>
    </row>
    <row r="606" spans="1:15" x14ac:dyDescent="0.3">
      <c r="A606">
        <v>1759107075770</v>
      </c>
      <c r="B606" s="1">
        <f>(_20250928_195052_TG_Interactivo_results___copia[[#This Row],[timeStamp]]/1000)/86400 + DATE(1970,1,1)</f>
        <v>45929.03559918981</v>
      </c>
      <c r="C606">
        <v>236</v>
      </c>
      <c r="D606" t="s">
        <v>19</v>
      </c>
      <c r="E606">
        <v>200</v>
      </c>
      <c r="F606" t="b">
        <v>1</v>
      </c>
      <c r="G606" t="s">
        <v>15</v>
      </c>
      <c r="H606">
        <v>440</v>
      </c>
      <c r="I606">
        <v>779</v>
      </c>
      <c r="J606">
        <v>146</v>
      </c>
      <c r="K606">
        <v>146</v>
      </c>
      <c r="L606" t="s">
        <v>21</v>
      </c>
      <c r="M606">
        <v>235</v>
      </c>
      <c r="N606">
        <v>0</v>
      </c>
      <c r="O606">
        <v>0</v>
      </c>
    </row>
    <row r="607" spans="1:15" x14ac:dyDescent="0.3">
      <c r="A607">
        <v>1759107075838</v>
      </c>
      <c r="B607" s="1">
        <f>(_20250928_195052_TG_Interactivo_results___copia[[#This Row],[timeStamp]]/1000)/86400 + DATE(1970,1,1)</f>
        <v>45929.035599976851</v>
      </c>
      <c r="C607">
        <v>180</v>
      </c>
      <c r="D607" t="s">
        <v>30</v>
      </c>
      <c r="E607">
        <v>400</v>
      </c>
      <c r="F607" t="b">
        <v>0</v>
      </c>
      <c r="G607" t="s">
        <v>15</v>
      </c>
      <c r="H607">
        <v>471</v>
      </c>
      <c r="I607">
        <v>778</v>
      </c>
      <c r="J607">
        <v>145</v>
      </c>
      <c r="K607">
        <v>145</v>
      </c>
      <c r="L607" t="s">
        <v>22</v>
      </c>
      <c r="M607">
        <v>180</v>
      </c>
      <c r="N607">
        <v>0</v>
      </c>
      <c r="O607">
        <v>80</v>
      </c>
    </row>
    <row r="608" spans="1:15" x14ac:dyDescent="0.3">
      <c r="A608">
        <v>1759107075814</v>
      </c>
      <c r="B608" s="1">
        <f>(_20250928_195052_TG_Interactivo_results___copia[[#This Row],[timeStamp]]/1000)/86400 + DATE(1970,1,1)</f>
        <v>45929.035599699069</v>
      </c>
      <c r="C608">
        <v>204</v>
      </c>
      <c r="D608" t="s">
        <v>25</v>
      </c>
      <c r="E608">
        <v>400</v>
      </c>
      <c r="F608" t="b">
        <v>0</v>
      </c>
      <c r="G608" t="s">
        <v>15</v>
      </c>
      <c r="H608">
        <v>471</v>
      </c>
      <c r="I608">
        <v>777</v>
      </c>
      <c r="J608">
        <v>145</v>
      </c>
      <c r="K608">
        <v>145</v>
      </c>
      <c r="L608" t="s">
        <v>26</v>
      </c>
      <c r="M608">
        <v>204</v>
      </c>
      <c r="N608">
        <v>0</v>
      </c>
      <c r="O608">
        <v>82</v>
      </c>
    </row>
    <row r="609" spans="1:15" x14ac:dyDescent="0.3">
      <c r="A609">
        <v>1759107075162</v>
      </c>
      <c r="B609" s="1">
        <f>(_20250928_195052_TG_Interactivo_results___copia[[#This Row],[timeStamp]]/1000)/86400 + DATE(1970,1,1)</f>
        <v>45929.035592152781</v>
      </c>
      <c r="C609">
        <v>856</v>
      </c>
      <c r="D609" t="s">
        <v>1</v>
      </c>
      <c r="E609">
        <v>200</v>
      </c>
      <c r="F609" t="b">
        <v>1</v>
      </c>
      <c r="G609" t="s">
        <v>15</v>
      </c>
      <c r="H609">
        <v>939</v>
      </c>
      <c r="I609">
        <v>302</v>
      </c>
      <c r="J609">
        <v>145</v>
      </c>
      <c r="K609">
        <v>145</v>
      </c>
      <c r="L609" t="s">
        <v>16</v>
      </c>
      <c r="M609">
        <v>855</v>
      </c>
      <c r="N609">
        <v>0</v>
      </c>
      <c r="O609">
        <v>95</v>
      </c>
    </row>
    <row r="610" spans="1:15" x14ac:dyDescent="0.3">
      <c r="A610">
        <v>1759107075817</v>
      </c>
      <c r="B610" s="1">
        <f>(_20250928_195052_TG_Interactivo_results___copia[[#This Row],[timeStamp]]/1000)/86400 + DATE(1970,1,1)</f>
        <v>45929.03559973379</v>
      </c>
      <c r="C610">
        <v>215</v>
      </c>
      <c r="D610" t="s">
        <v>25</v>
      </c>
      <c r="E610">
        <v>400</v>
      </c>
      <c r="F610" t="b">
        <v>0</v>
      </c>
      <c r="G610" t="s">
        <v>15</v>
      </c>
      <c r="H610">
        <v>471</v>
      </c>
      <c r="I610">
        <v>778</v>
      </c>
      <c r="J610">
        <v>145</v>
      </c>
      <c r="K610">
        <v>145</v>
      </c>
      <c r="L610" t="s">
        <v>27</v>
      </c>
      <c r="M610">
        <v>215</v>
      </c>
      <c r="N610">
        <v>0</v>
      </c>
      <c r="O610">
        <v>79</v>
      </c>
    </row>
    <row r="611" spans="1:15" x14ac:dyDescent="0.3">
      <c r="A611">
        <v>1759107075986</v>
      </c>
      <c r="B611" s="1">
        <f>(_20250928_195052_TG_Interactivo_results___copia[[#This Row],[timeStamp]]/1000)/86400 + DATE(1970,1,1)</f>
        <v>45929.035601689815</v>
      </c>
      <c r="C611">
        <v>82</v>
      </c>
      <c r="D611" t="s">
        <v>19</v>
      </c>
      <c r="E611">
        <v>400</v>
      </c>
      <c r="F611" t="b">
        <v>0</v>
      </c>
      <c r="G611" t="s">
        <v>15</v>
      </c>
      <c r="H611">
        <v>471</v>
      </c>
      <c r="I611">
        <v>775</v>
      </c>
      <c r="J611">
        <v>146</v>
      </c>
      <c r="K611">
        <v>146</v>
      </c>
      <c r="L611" t="s">
        <v>26</v>
      </c>
      <c r="M611">
        <v>82</v>
      </c>
      <c r="N611">
        <v>0</v>
      </c>
      <c r="O611">
        <v>0</v>
      </c>
    </row>
    <row r="612" spans="1:15" x14ac:dyDescent="0.3">
      <c r="A612">
        <v>1759107075986</v>
      </c>
      <c r="B612" s="1">
        <f>(_20250928_195052_TG_Interactivo_results___copia[[#This Row],[timeStamp]]/1000)/86400 + DATE(1970,1,1)</f>
        <v>45929.035601689815</v>
      </c>
      <c r="C612">
        <v>82</v>
      </c>
      <c r="D612" t="s">
        <v>17</v>
      </c>
      <c r="E612">
        <v>200</v>
      </c>
      <c r="F612" t="b">
        <v>1</v>
      </c>
      <c r="G612" t="s">
        <v>15</v>
      </c>
      <c r="H612">
        <v>2249</v>
      </c>
      <c r="I612">
        <v>691</v>
      </c>
      <c r="J612">
        <v>146</v>
      </c>
      <c r="K612">
        <v>146</v>
      </c>
      <c r="L612" t="s">
        <v>18</v>
      </c>
      <c r="M612">
        <v>82</v>
      </c>
      <c r="N612">
        <v>0</v>
      </c>
      <c r="O612">
        <v>0</v>
      </c>
    </row>
    <row r="613" spans="1:15" x14ac:dyDescent="0.3">
      <c r="A613">
        <v>1759107075599</v>
      </c>
      <c r="B613" s="1">
        <f>(_20250928_195052_TG_Interactivo_results___copia[[#This Row],[timeStamp]]/1000)/86400 + DATE(1970,1,1)</f>
        <v>45929.035597210648</v>
      </c>
      <c r="C613">
        <v>468</v>
      </c>
      <c r="D613" t="s">
        <v>1</v>
      </c>
      <c r="E613">
        <v>200</v>
      </c>
      <c r="F613" t="b">
        <v>1</v>
      </c>
      <c r="G613" t="s">
        <v>15</v>
      </c>
      <c r="H613">
        <v>939</v>
      </c>
      <c r="I613">
        <v>302</v>
      </c>
      <c r="J613">
        <v>146</v>
      </c>
      <c r="K613">
        <v>146</v>
      </c>
      <c r="L613" t="s">
        <v>16</v>
      </c>
      <c r="M613">
        <v>468</v>
      </c>
      <c r="N613">
        <v>0</v>
      </c>
      <c r="O613">
        <v>74</v>
      </c>
    </row>
    <row r="614" spans="1:15" x14ac:dyDescent="0.3">
      <c r="A614">
        <v>1759107075961</v>
      </c>
      <c r="B614" s="1">
        <f>(_20250928_195052_TG_Interactivo_results___copia[[#This Row],[timeStamp]]/1000)/86400 + DATE(1970,1,1)</f>
        <v>45929.035601400465</v>
      </c>
      <c r="C614">
        <v>106</v>
      </c>
      <c r="D614" t="s">
        <v>17</v>
      </c>
      <c r="E614">
        <v>200</v>
      </c>
      <c r="F614" t="b">
        <v>1</v>
      </c>
      <c r="G614" t="s">
        <v>15</v>
      </c>
      <c r="H614">
        <v>2249</v>
      </c>
      <c r="I614">
        <v>691</v>
      </c>
      <c r="J614">
        <v>146</v>
      </c>
      <c r="K614">
        <v>146</v>
      </c>
      <c r="L614" t="s">
        <v>18</v>
      </c>
      <c r="M614">
        <v>106</v>
      </c>
      <c r="N614">
        <v>0</v>
      </c>
      <c r="O614">
        <v>0</v>
      </c>
    </row>
    <row r="615" spans="1:15" x14ac:dyDescent="0.3">
      <c r="A615">
        <v>1759107075949</v>
      </c>
      <c r="B615" s="1">
        <f>(_20250928_195052_TG_Interactivo_results___copia[[#This Row],[timeStamp]]/1000)/86400 + DATE(1970,1,1)</f>
        <v>45929.035601261574</v>
      </c>
      <c r="C615">
        <v>118</v>
      </c>
      <c r="D615" t="s">
        <v>17</v>
      </c>
      <c r="E615">
        <v>200</v>
      </c>
      <c r="F615" t="b">
        <v>1</v>
      </c>
      <c r="G615" t="s">
        <v>15</v>
      </c>
      <c r="H615">
        <v>2249</v>
      </c>
      <c r="I615">
        <v>691</v>
      </c>
      <c r="J615">
        <v>146</v>
      </c>
      <c r="K615">
        <v>146</v>
      </c>
      <c r="L615" t="s">
        <v>18</v>
      </c>
      <c r="M615">
        <v>118</v>
      </c>
      <c r="N615">
        <v>0</v>
      </c>
      <c r="O615">
        <v>0</v>
      </c>
    </row>
    <row r="616" spans="1:15" x14ac:dyDescent="0.3">
      <c r="A616">
        <v>1759107075751</v>
      </c>
      <c r="B616" s="1">
        <f>(_20250928_195052_TG_Interactivo_results___copia[[#This Row],[timeStamp]]/1000)/86400 + DATE(1970,1,1)</f>
        <v>45929.035598969902</v>
      </c>
      <c r="C616">
        <v>316</v>
      </c>
      <c r="D616" t="s">
        <v>25</v>
      </c>
      <c r="E616">
        <v>400</v>
      </c>
      <c r="F616" t="b">
        <v>0</v>
      </c>
      <c r="G616" t="s">
        <v>15</v>
      </c>
      <c r="H616">
        <v>471</v>
      </c>
      <c r="I616">
        <v>784</v>
      </c>
      <c r="J616">
        <v>146</v>
      </c>
      <c r="K616">
        <v>146</v>
      </c>
      <c r="L616" t="s">
        <v>22</v>
      </c>
      <c r="M616">
        <v>316</v>
      </c>
      <c r="N616">
        <v>0</v>
      </c>
      <c r="O616">
        <v>77</v>
      </c>
    </row>
    <row r="617" spans="1:15" x14ac:dyDescent="0.3">
      <c r="A617">
        <v>1759107075832</v>
      </c>
      <c r="B617" s="1">
        <f>(_20250928_195052_TG_Interactivo_results___copia[[#This Row],[timeStamp]]/1000)/86400 + DATE(1970,1,1)</f>
        <v>45929.035599907409</v>
      </c>
      <c r="C617">
        <v>269</v>
      </c>
      <c r="D617" t="s">
        <v>31</v>
      </c>
      <c r="E617">
        <v>200</v>
      </c>
      <c r="F617" t="b">
        <v>1</v>
      </c>
      <c r="G617" t="s">
        <v>15</v>
      </c>
      <c r="H617">
        <v>591</v>
      </c>
      <c r="I617">
        <v>724</v>
      </c>
      <c r="J617">
        <v>146</v>
      </c>
      <c r="K617">
        <v>146</v>
      </c>
      <c r="L617" t="s">
        <v>32</v>
      </c>
      <c r="M617">
        <v>269</v>
      </c>
      <c r="N617">
        <v>0</v>
      </c>
      <c r="O617">
        <v>74</v>
      </c>
    </row>
    <row r="618" spans="1:15" x14ac:dyDescent="0.3">
      <c r="A618">
        <v>1759107076016</v>
      </c>
      <c r="B618" s="1">
        <f>(_20250928_195052_TG_Interactivo_results___copia[[#This Row],[timeStamp]]/1000)/86400 + DATE(1970,1,1)</f>
        <v>45929.035602037038</v>
      </c>
      <c r="C618">
        <v>85</v>
      </c>
      <c r="D618" t="s">
        <v>19</v>
      </c>
      <c r="E618">
        <v>400</v>
      </c>
      <c r="F618" t="b">
        <v>0</v>
      </c>
      <c r="G618" t="s">
        <v>15</v>
      </c>
      <c r="H618">
        <v>471</v>
      </c>
      <c r="I618">
        <v>776</v>
      </c>
      <c r="J618">
        <v>146</v>
      </c>
      <c r="K618">
        <v>146</v>
      </c>
      <c r="L618" t="s">
        <v>28</v>
      </c>
      <c r="M618">
        <v>85</v>
      </c>
      <c r="N618">
        <v>0</v>
      </c>
      <c r="O618">
        <v>0</v>
      </c>
    </row>
    <row r="619" spans="1:15" x14ac:dyDescent="0.3">
      <c r="A619">
        <v>1759107075957</v>
      </c>
      <c r="B619" s="1">
        <f>(_20250928_195052_TG_Interactivo_results___copia[[#This Row],[timeStamp]]/1000)/86400 + DATE(1970,1,1)</f>
        <v>45929.035601354168</v>
      </c>
      <c r="C619">
        <v>144</v>
      </c>
      <c r="D619" t="s">
        <v>19</v>
      </c>
      <c r="E619">
        <v>400</v>
      </c>
      <c r="F619" t="b">
        <v>0</v>
      </c>
      <c r="G619" t="s">
        <v>15</v>
      </c>
      <c r="H619">
        <v>471</v>
      </c>
      <c r="I619">
        <v>773</v>
      </c>
      <c r="J619">
        <v>146</v>
      </c>
      <c r="K619">
        <v>146</v>
      </c>
      <c r="L619" t="s">
        <v>22</v>
      </c>
      <c r="M619">
        <v>144</v>
      </c>
      <c r="N619">
        <v>0</v>
      </c>
      <c r="O619">
        <v>0</v>
      </c>
    </row>
    <row r="620" spans="1:15" x14ac:dyDescent="0.3">
      <c r="A620">
        <v>1759107075933</v>
      </c>
      <c r="B620" s="1">
        <f>(_20250928_195052_TG_Interactivo_results___copia[[#This Row],[timeStamp]]/1000)/86400 + DATE(1970,1,1)</f>
        <v>45929.035601076394</v>
      </c>
      <c r="C620">
        <v>168</v>
      </c>
      <c r="D620" t="s">
        <v>17</v>
      </c>
      <c r="E620">
        <v>200</v>
      </c>
      <c r="F620" t="b">
        <v>1</v>
      </c>
      <c r="G620" t="s">
        <v>15</v>
      </c>
      <c r="H620">
        <v>2249</v>
      </c>
      <c r="I620">
        <v>691</v>
      </c>
      <c r="J620">
        <v>146</v>
      </c>
      <c r="K620">
        <v>146</v>
      </c>
      <c r="L620" t="s">
        <v>18</v>
      </c>
      <c r="M620">
        <v>168</v>
      </c>
      <c r="N620">
        <v>0</v>
      </c>
      <c r="O620">
        <v>0</v>
      </c>
    </row>
    <row r="621" spans="1:15" x14ac:dyDescent="0.3">
      <c r="A621">
        <v>1759107075730</v>
      </c>
      <c r="B621" s="1">
        <f>(_20250928_195052_TG_Interactivo_results___copia[[#This Row],[timeStamp]]/1000)/86400 + DATE(1970,1,1)</f>
        <v>45929.035598726856</v>
      </c>
      <c r="C621">
        <v>371</v>
      </c>
      <c r="D621" t="s">
        <v>1</v>
      </c>
      <c r="E621">
        <v>200</v>
      </c>
      <c r="F621" t="b">
        <v>1</v>
      </c>
      <c r="G621" t="s">
        <v>15</v>
      </c>
      <c r="H621">
        <v>939</v>
      </c>
      <c r="I621">
        <v>302</v>
      </c>
      <c r="J621">
        <v>146</v>
      </c>
      <c r="K621">
        <v>146</v>
      </c>
      <c r="L621" t="s">
        <v>16</v>
      </c>
      <c r="M621">
        <v>371</v>
      </c>
      <c r="N621">
        <v>0</v>
      </c>
      <c r="O621">
        <v>86</v>
      </c>
    </row>
    <row r="622" spans="1:15" x14ac:dyDescent="0.3">
      <c r="A622">
        <v>1759107075975</v>
      </c>
      <c r="B622" s="1">
        <f>(_20250928_195052_TG_Interactivo_results___copia[[#This Row],[timeStamp]]/1000)/86400 + DATE(1970,1,1)</f>
        <v>45929.0356015625</v>
      </c>
      <c r="C622">
        <v>191</v>
      </c>
      <c r="D622" t="s">
        <v>25</v>
      </c>
      <c r="E622">
        <v>400</v>
      </c>
      <c r="F622" t="b">
        <v>0</v>
      </c>
      <c r="G622" t="s">
        <v>15</v>
      </c>
      <c r="H622">
        <v>471</v>
      </c>
      <c r="I622">
        <v>780</v>
      </c>
      <c r="J622">
        <v>147</v>
      </c>
      <c r="K622">
        <v>147</v>
      </c>
      <c r="L622" t="s">
        <v>27</v>
      </c>
      <c r="M622">
        <v>191</v>
      </c>
      <c r="N622">
        <v>0</v>
      </c>
      <c r="O622">
        <v>92</v>
      </c>
    </row>
    <row r="623" spans="1:15" x14ac:dyDescent="0.3">
      <c r="A623">
        <v>1759107076042</v>
      </c>
      <c r="B623" s="1">
        <f>(_20250928_195052_TG_Interactivo_results___copia[[#This Row],[timeStamp]]/1000)/86400 + DATE(1970,1,1)</f>
        <v>45929.035602337965</v>
      </c>
      <c r="C623">
        <v>124</v>
      </c>
      <c r="D623" t="s">
        <v>19</v>
      </c>
      <c r="E623">
        <v>200</v>
      </c>
      <c r="F623" t="b">
        <v>1</v>
      </c>
      <c r="G623" t="s">
        <v>15</v>
      </c>
      <c r="H623">
        <v>440</v>
      </c>
      <c r="I623">
        <v>780</v>
      </c>
      <c r="J623">
        <v>147</v>
      </c>
      <c r="K623">
        <v>147</v>
      </c>
      <c r="L623" t="s">
        <v>23</v>
      </c>
      <c r="M623">
        <v>124</v>
      </c>
      <c r="N623">
        <v>0</v>
      </c>
      <c r="O623">
        <v>0</v>
      </c>
    </row>
    <row r="624" spans="1:15" x14ac:dyDescent="0.3">
      <c r="A624">
        <v>1759107075878</v>
      </c>
      <c r="B624" s="1">
        <f>(_20250928_195052_TG_Interactivo_results___copia[[#This Row],[timeStamp]]/1000)/86400 + DATE(1970,1,1)</f>
        <v>45929.03560043982</v>
      </c>
      <c r="C624">
        <v>288</v>
      </c>
      <c r="D624" t="s">
        <v>1</v>
      </c>
      <c r="E624">
        <v>200</v>
      </c>
      <c r="F624" t="b">
        <v>1</v>
      </c>
      <c r="G624" t="s">
        <v>15</v>
      </c>
      <c r="H624">
        <v>939</v>
      </c>
      <c r="I624">
        <v>302</v>
      </c>
      <c r="J624">
        <v>147</v>
      </c>
      <c r="K624">
        <v>147</v>
      </c>
      <c r="L624" t="s">
        <v>16</v>
      </c>
      <c r="M624">
        <v>288</v>
      </c>
      <c r="N624">
        <v>0</v>
      </c>
      <c r="O624">
        <v>82</v>
      </c>
    </row>
    <row r="625" spans="1:15" x14ac:dyDescent="0.3">
      <c r="A625">
        <v>1759107076073</v>
      </c>
      <c r="B625" s="1">
        <f>(_20250928_195052_TG_Interactivo_results___copia[[#This Row],[timeStamp]]/1000)/86400 + DATE(1970,1,1)</f>
        <v>45929.035602696764</v>
      </c>
      <c r="C625">
        <v>93</v>
      </c>
      <c r="D625" t="s">
        <v>17</v>
      </c>
      <c r="E625">
        <v>200</v>
      </c>
      <c r="F625" t="b">
        <v>1</v>
      </c>
      <c r="G625" t="s">
        <v>15</v>
      </c>
      <c r="H625">
        <v>2249</v>
      </c>
      <c r="I625">
        <v>691</v>
      </c>
      <c r="J625">
        <v>147</v>
      </c>
      <c r="K625">
        <v>147</v>
      </c>
      <c r="L625" t="s">
        <v>18</v>
      </c>
      <c r="M625">
        <v>93</v>
      </c>
      <c r="N625">
        <v>0</v>
      </c>
      <c r="O625">
        <v>0</v>
      </c>
    </row>
    <row r="626" spans="1:15" x14ac:dyDescent="0.3">
      <c r="A626">
        <v>1759107076124</v>
      </c>
      <c r="B626" s="1">
        <f>(_20250928_195052_TG_Interactivo_results___copia[[#This Row],[timeStamp]]/1000)/86400 + DATE(1970,1,1)</f>
        <v>45929.035603287033</v>
      </c>
      <c r="C626">
        <v>122</v>
      </c>
      <c r="D626" t="s">
        <v>17</v>
      </c>
      <c r="E626">
        <v>200</v>
      </c>
      <c r="F626" t="b">
        <v>1</v>
      </c>
      <c r="G626" t="s">
        <v>15</v>
      </c>
      <c r="H626">
        <v>2249</v>
      </c>
      <c r="I626">
        <v>691</v>
      </c>
      <c r="J626">
        <v>147</v>
      </c>
      <c r="K626">
        <v>147</v>
      </c>
      <c r="L626" t="s">
        <v>18</v>
      </c>
      <c r="M626">
        <v>122</v>
      </c>
      <c r="N626">
        <v>0</v>
      </c>
      <c r="O626">
        <v>0</v>
      </c>
    </row>
    <row r="627" spans="1:15" x14ac:dyDescent="0.3">
      <c r="A627">
        <v>1759107076156</v>
      </c>
      <c r="B627" s="1">
        <f>(_20250928_195052_TG_Interactivo_results___copia[[#This Row],[timeStamp]]/1000)/86400 + DATE(1970,1,1)</f>
        <v>45929.035603657409</v>
      </c>
      <c r="C627">
        <v>129</v>
      </c>
      <c r="D627" t="s">
        <v>19</v>
      </c>
      <c r="E627">
        <v>400</v>
      </c>
      <c r="F627" t="b">
        <v>0</v>
      </c>
      <c r="G627" t="s">
        <v>15</v>
      </c>
      <c r="H627">
        <v>471</v>
      </c>
      <c r="I627">
        <v>781</v>
      </c>
      <c r="J627">
        <v>147</v>
      </c>
      <c r="K627">
        <v>147</v>
      </c>
      <c r="L627" t="s">
        <v>27</v>
      </c>
      <c r="M627">
        <v>129</v>
      </c>
      <c r="N627">
        <v>0</v>
      </c>
      <c r="O627">
        <v>0</v>
      </c>
    </row>
    <row r="628" spans="1:15" x14ac:dyDescent="0.3">
      <c r="A628">
        <v>1759107076140</v>
      </c>
      <c r="B628" s="1">
        <f>(_20250928_195052_TG_Interactivo_results___copia[[#This Row],[timeStamp]]/1000)/86400 + DATE(1970,1,1)</f>
        <v>45929.035603472221</v>
      </c>
      <c r="C628">
        <v>145</v>
      </c>
      <c r="D628" t="s">
        <v>19</v>
      </c>
      <c r="E628">
        <v>400</v>
      </c>
      <c r="F628" t="b">
        <v>0</v>
      </c>
      <c r="G628" t="s">
        <v>15</v>
      </c>
      <c r="H628">
        <v>471</v>
      </c>
      <c r="I628">
        <v>773</v>
      </c>
      <c r="J628">
        <v>147</v>
      </c>
      <c r="K628">
        <v>147</v>
      </c>
      <c r="L628" t="s">
        <v>27</v>
      </c>
      <c r="M628">
        <v>145</v>
      </c>
      <c r="N628">
        <v>0</v>
      </c>
      <c r="O628">
        <v>0</v>
      </c>
    </row>
    <row r="629" spans="1:15" x14ac:dyDescent="0.3">
      <c r="A629">
        <v>1759107076095</v>
      </c>
      <c r="B629" s="1">
        <f>(_20250928_195052_TG_Interactivo_results___copia[[#This Row],[timeStamp]]/1000)/86400 + DATE(1970,1,1)</f>
        <v>45929.035602951393</v>
      </c>
      <c r="C629">
        <v>190</v>
      </c>
      <c r="D629" t="s">
        <v>31</v>
      </c>
      <c r="E629">
        <v>200</v>
      </c>
      <c r="F629" t="b">
        <v>1</v>
      </c>
      <c r="G629" t="s">
        <v>15</v>
      </c>
      <c r="H629">
        <v>591</v>
      </c>
      <c r="I629">
        <v>724</v>
      </c>
      <c r="J629">
        <v>147</v>
      </c>
      <c r="K629">
        <v>147</v>
      </c>
      <c r="L629" t="s">
        <v>32</v>
      </c>
      <c r="M629">
        <v>190</v>
      </c>
      <c r="N629">
        <v>0</v>
      </c>
      <c r="O629">
        <v>71</v>
      </c>
    </row>
    <row r="630" spans="1:15" x14ac:dyDescent="0.3">
      <c r="A630">
        <v>1759107076034</v>
      </c>
      <c r="B630" s="1">
        <f>(_20250928_195052_TG_Interactivo_results___copia[[#This Row],[timeStamp]]/1000)/86400 + DATE(1970,1,1)</f>
        <v>45929.035602245371</v>
      </c>
      <c r="C630">
        <v>251</v>
      </c>
      <c r="D630" t="s">
        <v>1</v>
      </c>
      <c r="E630">
        <v>200</v>
      </c>
      <c r="F630" t="b">
        <v>1</v>
      </c>
      <c r="G630" t="s">
        <v>15</v>
      </c>
      <c r="H630">
        <v>939</v>
      </c>
      <c r="I630">
        <v>302</v>
      </c>
      <c r="J630">
        <v>147</v>
      </c>
      <c r="K630">
        <v>147</v>
      </c>
      <c r="L630" t="s">
        <v>16</v>
      </c>
      <c r="M630">
        <v>251</v>
      </c>
      <c r="N630">
        <v>0</v>
      </c>
      <c r="O630">
        <v>82</v>
      </c>
    </row>
    <row r="631" spans="1:15" x14ac:dyDescent="0.3">
      <c r="A631">
        <v>1759107076007</v>
      </c>
      <c r="B631" s="1">
        <f>(_20250928_195052_TG_Interactivo_results___copia[[#This Row],[timeStamp]]/1000)/86400 + DATE(1970,1,1)</f>
        <v>45929.035601932868</v>
      </c>
      <c r="C631">
        <v>278</v>
      </c>
      <c r="D631" t="s">
        <v>1</v>
      </c>
      <c r="E631">
        <v>200</v>
      </c>
      <c r="F631" t="b">
        <v>1</v>
      </c>
      <c r="G631" t="s">
        <v>15</v>
      </c>
      <c r="H631">
        <v>939</v>
      </c>
      <c r="I631">
        <v>302</v>
      </c>
      <c r="J631">
        <v>147</v>
      </c>
      <c r="K631">
        <v>147</v>
      </c>
      <c r="L631" t="s">
        <v>16</v>
      </c>
      <c r="M631">
        <v>278</v>
      </c>
      <c r="N631">
        <v>0</v>
      </c>
      <c r="O631">
        <v>94</v>
      </c>
    </row>
    <row r="632" spans="1:15" x14ac:dyDescent="0.3">
      <c r="A632">
        <v>1759107076203</v>
      </c>
      <c r="B632" s="1">
        <f>(_20250928_195052_TG_Interactivo_results___copia[[#This Row],[timeStamp]]/1000)/86400 + DATE(1970,1,1)</f>
        <v>45929.035604201388</v>
      </c>
      <c r="C632">
        <v>82</v>
      </c>
      <c r="D632" t="s">
        <v>19</v>
      </c>
      <c r="E632">
        <v>400</v>
      </c>
      <c r="F632" t="b">
        <v>0</v>
      </c>
      <c r="G632" t="s">
        <v>15</v>
      </c>
      <c r="H632">
        <v>471</v>
      </c>
      <c r="I632">
        <v>772</v>
      </c>
      <c r="J632">
        <v>146</v>
      </c>
      <c r="K632">
        <v>146</v>
      </c>
      <c r="L632" t="s">
        <v>20</v>
      </c>
      <c r="M632">
        <v>82</v>
      </c>
      <c r="N632">
        <v>0</v>
      </c>
      <c r="O632">
        <v>0</v>
      </c>
    </row>
    <row r="633" spans="1:15" x14ac:dyDescent="0.3">
      <c r="A633">
        <v>1759107076243</v>
      </c>
      <c r="B633" s="1">
        <f>(_20250928_195052_TG_Interactivo_results___copia[[#This Row],[timeStamp]]/1000)/86400 + DATE(1970,1,1)</f>
        <v>45929.035604664357</v>
      </c>
      <c r="C633">
        <v>98</v>
      </c>
      <c r="D633" t="s">
        <v>19</v>
      </c>
      <c r="E633">
        <v>200</v>
      </c>
      <c r="F633" t="b">
        <v>1</v>
      </c>
      <c r="G633" t="s">
        <v>15</v>
      </c>
      <c r="H633">
        <v>440</v>
      </c>
      <c r="I633">
        <v>777</v>
      </c>
      <c r="J633">
        <v>146</v>
      </c>
      <c r="K633">
        <v>146</v>
      </c>
      <c r="L633" t="s">
        <v>20</v>
      </c>
      <c r="M633">
        <v>97</v>
      </c>
      <c r="N633">
        <v>0</v>
      </c>
      <c r="O633">
        <v>0</v>
      </c>
    </row>
    <row r="634" spans="1:15" x14ac:dyDescent="0.3">
      <c r="A634">
        <v>1759107076247</v>
      </c>
      <c r="B634" s="1">
        <f>(_20250928_195052_TG_Interactivo_results___copia[[#This Row],[timeStamp]]/1000)/86400 + DATE(1970,1,1)</f>
        <v>45929.035604710647</v>
      </c>
      <c r="C634">
        <v>93</v>
      </c>
      <c r="D634" t="s">
        <v>17</v>
      </c>
      <c r="E634">
        <v>200</v>
      </c>
      <c r="F634" t="b">
        <v>1</v>
      </c>
      <c r="G634" t="s">
        <v>15</v>
      </c>
      <c r="H634">
        <v>2249</v>
      </c>
      <c r="I634">
        <v>691</v>
      </c>
      <c r="J634">
        <v>146</v>
      </c>
      <c r="K634">
        <v>146</v>
      </c>
      <c r="L634" t="s">
        <v>18</v>
      </c>
      <c r="M634">
        <v>93</v>
      </c>
      <c r="N634">
        <v>0</v>
      </c>
      <c r="O634">
        <v>0</v>
      </c>
    </row>
    <row r="635" spans="1:15" x14ac:dyDescent="0.3">
      <c r="A635">
        <v>1759107076264</v>
      </c>
      <c r="B635" s="1">
        <f>(_20250928_195052_TG_Interactivo_results___copia[[#This Row],[timeStamp]]/1000)/86400 + DATE(1970,1,1)</f>
        <v>45929.035604907403</v>
      </c>
      <c r="C635">
        <v>96</v>
      </c>
      <c r="D635" t="s">
        <v>17</v>
      </c>
      <c r="E635">
        <v>200</v>
      </c>
      <c r="F635" t="b">
        <v>1</v>
      </c>
      <c r="G635" t="s">
        <v>15</v>
      </c>
      <c r="H635">
        <v>2249</v>
      </c>
      <c r="I635">
        <v>691</v>
      </c>
      <c r="J635">
        <v>146</v>
      </c>
      <c r="K635">
        <v>146</v>
      </c>
      <c r="L635" t="s">
        <v>18</v>
      </c>
      <c r="M635">
        <v>96</v>
      </c>
      <c r="N635">
        <v>0</v>
      </c>
      <c r="O635">
        <v>0</v>
      </c>
    </row>
    <row r="636" spans="1:15" x14ac:dyDescent="0.3">
      <c r="A636">
        <v>1759107076193</v>
      </c>
      <c r="B636" s="1">
        <f>(_20250928_195052_TG_Interactivo_results___copia[[#This Row],[timeStamp]]/1000)/86400 + DATE(1970,1,1)</f>
        <v>45929.03560408565</v>
      </c>
      <c r="C636">
        <v>181</v>
      </c>
      <c r="D636" t="s">
        <v>25</v>
      </c>
      <c r="E636">
        <v>400</v>
      </c>
      <c r="F636" t="b">
        <v>0</v>
      </c>
      <c r="G636" t="s">
        <v>15</v>
      </c>
      <c r="H636">
        <v>471</v>
      </c>
      <c r="I636">
        <v>777</v>
      </c>
      <c r="J636">
        <v>146</v>
      </c>
      <c r="K636">
        <v>146</v>
      </c>
      <c r="L636" t="s">
        <v>24</v>
      </c>
      <c r="M636">
        <v>181</v>
      </c>
      <c r="N636">
        <v>0</v>
      </c>
      <c r="O636">
        <v>92</v>
      </c>
    </row>
    <row r="637" spans="1:15" x14ac:dyDescent="0.3">
      <c r="A637">
        <v>1759107076286</v>
      </c>
      <c r="B637" s="1">
        <f>(_20250928_195052_TG_Interactivo_results___copia[[#This Row],[timeStamp]]/1000)/86400 + DATE(1970,1,1)</f>
        <v>45929.035605162033</v>
      </c>
      <c r="C637">
        <v>88</v>
      </c>
      <c r="D637" t="s">
        <v>19</v>
      </c>
      <c r="E637">
        <v>200</v>
      </c>
      <c r="F637" t="b">
        <v>1</v>
      </c>
      <c r="G637" t="s">
        <v>15</v>
      </c>
      <c r="H637">
        <v>440</v>
      </c>
      <c r="I637">
        <v>778</v>
      </c>
      <c r="J637">
        <v>146</v>
      </c>
      <c r="K637">
        <v>146</v>
      </c>
      <c r="L637" t="s">
        <v>22</v>
      </c>
      <c r="M637">
        <v>88</v>
      </c>
      <c r="N637">
        <v>0</v>
      </c>
      <c r="O637">
        <v>0</v>
      </c>
    </row>
    <row r="638" spans="1:15" x14ac:dyDescent="0.3">
      <c r="A638">
        <v>1759107076293</v>
      </c>
      <c r="B638" s="1">
        <f>(_20250928_195052_TG_Interactivo_results___copia[[#This Row],[timeStamp]]/1000)/86400 + DATE(1970,1,1)</f>
        <v>45929.035605243058</v>
      </c>
      <c r="C638">
        <v>81</v>
      </c>
      <c r="D638" t="s">
        <v>17</v>
      </c>
      <c r="E638">
        <v>200</v>
      </c>
      <c r="F638" t="b">
        <v>1</v>
      </c>
      <c r="G638" t="s">
        <v>15</v>
      </c>
      <c r="H638">
        <v>2249</v>
      </c>
      <c r="I638">
        <v>691</v>
      </c>
      <c r="J638">
        <v>146</v>
      </c>
      <c r="K638">
        <v>146</v>
      </c>
      <c r="L638" t="s">
        <v>18</v>
      </c>
      <c r="M638">
        <v>81</v>
      </c>
      <c r="N638">
        <v>0</v>
      </c>
      <c r="O638">
        <v>0</v>
      </c>
    </row>
    <row r="639" spans="1:15" x14ac:dyDescent="0.3">
      <c r="A639">
        <v>1759107076245</v>
      </c>
      <c r="B639" s="1">
        <f>(_20250928_195052_TG_Interactivo_results___copia[[#This Row],[timeStamp]]/1000)/86400 + DATE(1970,1,1)</f>
        <v>45929.035604687495</v>
      </c>
      <c r="C639">
        <v>194</v>
      </c>
      <c r="D639" t="s">
        <v>30</v>
      </c>
      <c r="E639">
        <v>400</v>
      </c>
      <c r="F639" t="b">
        <v>0</v>
      </c>
      <c r="G639" t="s">
        <v>15</v>
      </c>
      <c r="H639">
        <v>471</v>
      </c>
      <c r="I639">
        <v>777</v>
      </c>
      <c r="J639">
        <v>150</v>
      </c>
      <c r="K639">
        <v>150</v>
      </c>
      <c r="L639" t="s">
        <v>20</v>
      </c>
      <c r="M639">
        <v>194</v>
      </c>
      <c r="N639">
        <v>0</v>
      </c>
      <c r="O639">
        <v>95</v>
      </c>
    </row>
    <row r="640" spans="1:15" x14ac:dyDescent="0.3">
      <c r="A640">
        <v>1759107076413</v>
      </c>
      <c r="B640" s="1">
        <f>(_20250928_195052_TG_Interactivo_results___copia[[#This Row],[timeStamp]]/1000)/86400 + DATE(1970,1,1)</f>
        <v>45929.035606631951</v>
      </c>
      <c r="C640">
        <v>77</v>
      </c>
      <c r="D640" t="s">
        <v>17</v>
      </c>
      <c r="E640">
        <v>200</v>
      </c>
      <c r="F640" t="b">
        <v>1</v>
      </c>
      <c r="G640" t="s">
        <v>15</v>
      </c>
      <c r="H640">
        <v>2249</v>
      </c>
      <c r="I640">
        <v>691</v>
      </c>
      <c r="J640">
        <v>151</v>
      </c>
      <c r="K640">
        <v>151</v>
      </c>
      <c r="L640" t="s">
        <v>18</v>
      </c>
      <c r="M640">
        <v>77</v>
      </c>
      <c r="N640">
        <v>0</v>
      </c>
      <c r="O640">
        <v>0</v>
      </c>
    </row>
    <row r="641" spans="1:15" x14ac:dyDescent="0.3">
      <c r="A641">
        <v>1759107076324</v>
      </c>
      <c r="B641" s="1">
        <f>(_20250928_195052_TG_Interactivo_results___copia[[#This Row],[timeStamp]]/1000)/86400 + DATE(1970,1,1)</f>
        <v>45929.03560560185</v>
      </c>
      <c r="C641">
        <v>170</v>
      </c>
      <c r="D641" t="s">
        <v>25</v>
      </c>
      <c r="E641">
        <v>400</v>
      </c>
      <c r="F641" t="b">
        <v>0</v>
      </c>
      <c r="G641" t="s">
        <v>15</v>
      </c>
      <c r="H641">
        <v>471</v>
      </c>
      <c r="I641">
        <v>779</v>
      </c>
      <c r="J641">
        <v>151</v>
      </c>
      <c r="K641">
        <v>151</v>
      </c>
      <c r="L641" t="s">
        <v>20</v>
      </c>
      <c r="M641">
        <v>170</v>
      </c>
      <c r="N641">
        <v>0</v>
      </c>
      <c r="O641">
        <v>92</v>
      </c>
    </row>
    <row r="642" spans="1:15" x14ac:dyDescent="0.3">
      <c r="A642">
        <v>1759107076439</v>
      </c>
      <c r="B642" s="1">
        <f>(_20250928_195052_TG_Interactivo_results___copia[[#This Row],[timeStamp]]/1000)/86400 + DATE(1970,1,1)</f>
        <v>45929.03560693287</v>
      </c>
      <c r="C642">
        <v>75</v>
      </c>
      <c r="D642" t="s">
        <v>17</v>
      </c>
      <c r="E642">
        <v>200</v>
      </c>
      <c r="F642" t="b">
        <v>1</v>
      </c>
      <c r="G642" t="s">
        <v>15</v>
      </c>
      <c r="H642">
        <v>2249</v>
      </c>
      <c r="I642">
        <v>691</v>
      </c>
      <c r="J642">
        <v>151</v>
      </c>
      <c r="K642">
        <v>151</v>
      </c>
      <c r="L642" t="s">
        <v>18</v>
      </c>
      <c r="M642">
        <v>75</v>
      </c>
      <c r="N642">
        <v>0</v>
      </c>
      <c r="O642">
        <v>0</v>
      </c>
    </row>
    <row r="643" spans="1:15" x14ac:dyDescent="0.3">
      <c r="A643">
        <v>1759107076367</v>
      </c>
      <c r="B643" s="1">
        <f>(_20250928_195052_TG_Interactivo_results___copia[[#This Row],[timeStamp]]/1000)/86400 + DATE(1970,1,1)</f>
        <v>45929.03560609954</v>
      </c>
      <c r="C643">
        <v>176</v>
      </c>
      <c r="D643" t="s">
        <v>31</v>
      </c>
      <c r="E643">
        <v>200</v>
      </c>
      <c r="F643" t="b">
        <v>1</v>
      </c>
      <c r="G643" t="s">
        <v>15</v>
      </c>
      <c r="H643">
        <v>591</v>
      </c>
      <c r="I643">
        <v>724</v>
      </c>
      <c r="J643">
        <v>151</v>
      </c>
      <c r="K643">
        <v>151</v>
      </c>
      <c r="L643" t="s">
        <v>32</v>
      </c>
      <c r="M643">
        <v>175</v>
      </c>
      <c r="N643">
        <v>0</v>
      </c>
      <c r="O643">
        <v>72</v>
      </c>
    </row>
    <row r="644" spans="1:15" x14ac:dyDescent="0.3">
      <c r="A644">
        <v>1759107076480</v>
      </c>
      <c r="B644" s="1">
        <f>(_20250928_195052_TG_Interactivo_results___copia[[#This Row],[timeStamp]]/1000)/86400 + DATE(1970,1,1)</f>
        <v>45929.035607407408</v>
      </c>
      <c r="C644">
        <v>84</v>
      </c>
      <c r="D644" t="s">
        <v>17</v>
      </c>
      <c r="E644">
        <v>200</v>
      </c>
      <c r="F644" t="b">
        <v>1</v>
      </c>
      <c r="G644" t="s">
        <v>15</v>
      </c>
      <c r="H644">
        <v>2249</v>
      </c>
      <c r="I644">
        <v>691</v>
      </c>
      <c r="J644">
        <v>150</v>
      </c>
      <c r="K644">
        <v>150</v>
      </c>
      <c r="L644" t="s">
        <v>18</v>
      </c>
      <c r="M644">
        <v>84</v>
      </c>
      <c r="N644">
        <v>0</v>
      </c>
      <c r="O644">
        <v>0</v>
      </c>
    </row>
    <row r="645" spans="1:15" x14ac:dyDescent="0.3">
      <c r="A645">
        <v>1759107076524</v>
      </c>
      <c r="B645" s="1">
        <f>(_20250928_195052_TG_Interactivo_results___copia[[#This Row],[timeStamp]]/1000)/86400 + DATE(1970,1,1)</f>
        <v>45929.035607916667</v>
      </c>
      <c r="C645">
        <v>97</v>
      </c>
      <c r="D645" t="s">
        <v>17</v>
      </c>
      <c r="E645">
        <v>200</v>
      </c>
      <c r="F645" t="b">
        <v>1</v>
      </c>
      <c r="G645" t="s">
        <v>15</v>
      </c>
      <c r="H645">
        <v>2249</v>
      </c>
      <c r="I645">
        <v>691</v>
      </c>
      <c r="J645">
        <v>151</v>
      </c>
      <c r="K645">
        <v>151</v>
      </c>
      <c r="L645" t="s">
        <v>18</v>
      </c>
      <c r="M645">
        <v>97</v>
      </c>
      <c r="N645">
        <v>0</v>
      </c>
      <c r="O645">
        <v>0</v>
      </c>
    </row>
    <row r="646" spans="1:15" x14ac:dyDescent="0.3">
      <c r="A646">
        <v>1759107076458</v>
      </c>
      <c r="B646" s="1">
        <f>(_20250928_195052_TG_Interactivo_results___copia[[#This Row],[timeStamp]]/1000)/86400 + DATE(1970,1,1)</f>
        <v>45929.035607152779</v>
      </c>
      <c r="C646">
        <v>233</v>
      </c>
      <c r="D646" t="s">
        <v>1</v>
      </c>
      <c r="E646">
        <v>200</v>
      </c>
      <c r="F646" t="b">
        <v>1</v>
      </c>
      <c r="G646" t="s">
        <v>15</v>
      </c>
      <c r="H646">
        <v>939</v>
      </c>
      <c r="I646">
        <v>302</v>
      </c>
      <c r="J646">
        <v>152</v>
      </c>
      <c r="K646">
        <v>152</v>
      </c>
      <c r="L646" t="s">
        <v>16</v>
      </c>
      <c r="M646">
        <v>233</v>
      </c>
      <c r="N646">
        <v>0</v>
      </c>
      <c r="O646">
        <v>84</v>
      </c>
    </row>
    <row r="647" spans="1:15" x14ac:dyDescent="0.3">
      <c r="A647">
        <v>1759107076495</v>
      </c>
      <c r="B647" s="1">
        <f>(_20250928_195052_TG_Interactivo_results___copia[[#This Row],[timeStamp]]/1000)/86400 + DATE(1970,1,1)</f>
        <v>45929.035607581012</v>
      </c>
      <c r="C647">
        <v>201</v>
      </c>
      <c r="D647" t="s">
        <v>25</v>
      </c>
      <c r="E647">
        <v>400</v>
      </c>
      <c r="F647" t="b">
        <v>0</v>
      </c>
      <c r="G647" t="s">
        <v>15</v>
      </c>
      <c r="H647">
        <v>471</v>
      </c>
      <c r="I647">
        <v>780</v>
      </c>
      <c r="J647">
        <v>152</v>
      </c>
      <c r="K647">
        <v>152</v>
      </c>
      <c r="L647" t="s">
        <v>22</v>
      </c>
      <c r="M647">
        <v>201</v>
      </c>
      <c r="N647">
        <v>0</v>
      </c>
      <c r="O647">
        <v>126</v>
      </c>
    </row>
    <row r="648" spans="1:15" x14ac:dyDescent="0.3">
      <c r="A648">
        <v>1759107076552</v>
      </c>
      <c r="B648" s="1">
        <f>(_20250928_195052_TG_Interactivo_results___copia[[#This Row],[timeStamp]]/1000)/86400 + DATE(1970,1,1)</f>
        <v>45929.035608240738</v>
      </c>
      <c r="C648">
        <v>148</v>
      </c>
      <c r="D648" t="s">
        <v>31</v>
      </c>
      <c r="E648">
        <v>200</v>
      </c>
      <c r="F648" t="b">
        <v>1</v>
      </c>
      <c r="G648" t="s">
        <v>15</v>
      </c>
      <c r="H648">
        <v>591</v>
      </c>
      <c r="I648">
        <v>724</v>
      </c>
      <c r="J648">
        <v>152</v>
      </c>
      <c r="K648">
        <v>152</v>
      </c>
      <c r="L648" t="s">
        <v>32</v>
      </c>
      <c r="M648">
        <v>148</v>
      </c>
      <c r="N648">
        <v>0</v>
      </c>
      <c r="O648">
        <v>71</v>
      </c>
    </row>
    <row r="649" spans="1:15" x14ac:dyDescent="0.3">
      <c r="A649">
        <v>1759107076609</v>
      </c>
      <c r="B649" s="1">
        <f>(_20250928_195052_TG_Interactivo_results___copia[[#This Row],[timeStamp]]/1000)/86400 + DATE(1970,1,1)</f>
        <v>45929.035608900464</v>
      </c>
      <c r="C649">
        <v>170</v>
      </c>
      <c r="D649" t="s">
        <v>30</v>
      </c>
      <c r="E649">
        <v>400</v>
      </c>
      <c r="F649" t="b">
        <v>0</v>
      </c>
      <c r="G649" t="s">
        <v>15</v>
      </c>
      <c r="H649">
        <v>471</v>
      </c>
      <c r="I649">
        <v>778</v>
      </c>
      <c r="J649">
        <v>153</v>
      </c>
      <c r="K649">
        <v>153</v>
      </c>
      <c r="L649" t="s">
        <v>29</v>
      </c>
      <c r="M649">
        <v>170</v>
      </c>
      <c r="N649">
        <v>0</v>
      </c>
      <c r="O649">
        <v>82</v>
      </c>
    </row>
    <row r="650" spans="1:15" x14ac:dyDescent="0.3">
      <c r="A650">
        <v>1759107076683</v>
      </c>
      <c r="B650" s="1">
        <f>(_20250928_195052_TG_Interactivo_results___copia[[#This Row],[timeStamp]]/1000)/86400 + DATE(1970,1,1)</f>
        <v>45929.035609756946</v>
      </c>
      <c r="C650">
        <v>96</v>
      </c>
      <c r="D650" t="s">
        <v>17</v>
      </c>
      <c r="E650">
        <v>200</v>
      </c>
      <c r="F650" t="b">
        <v>1</v>
      </c>
      <c r="G650" t="s">
        <v>15</v>
      </c>
      <c r="H650">
        <v>2249</v>
      </c>
      <c r="I650">
        <v>691</v>
      </c>
      <c r="J650">
        <v>153</v>
      </c>
      <c r="K650">
        <v>153</v>
      </c>
      <c r="L650" t="s">
        <v>18</v>
      </c>
      <c r="M650">
        <v>96</v>
      </c>
      <c r="N650">
        <v>0</v>
      </c>
      <c r="O650">
        <v>0</v>
      </c>
    </row>
    <row r="651" spans="1:15" x14ac:dyDescent="0.3">
      <c r="A651">
        <v>1759107076693</v>
      </c>
      <c r="B651" s="1">
        <f>(_20250928_195052_TG_Interactivo_results___copia[[#This Row],[timeStamp]]/1000)/86400 + DATE(1970,1,1)</f>
        <v>45929.035609872684</v>
      </c>
      <c r="C651">
        <v>86</v>
      </c>
      <c r="D651" t="s">
        <v>19</v>
      </c>
      <c r="E651">
        <v>200</v>
      </c>
      <c r="F651" t="b">
        <v>1</v>
      </c>
      <c r="G651" t="s">
        <v>15</v>
      </c>
      <c r="H651">
        <v>440</v>
      </c>
      <c r="I651">
        <v>778</v>
      </c>
      <c r="J651">
        <v>153</v>
      </c>
      <c r="K651">
        <v>153</v>
      </c>
      <c r="L651" t="s">
        <v>29</v>
      </c>
      <c r="M651">
        <v>86</v>
      </c>
      <c r="N651">
        <v>0</v>
      </c>
      <c r="O651">
        <v>0</v>
      </c>
    </row>
    <row r="652" spans="1:15" x14ac:dyDescent="0.3">
      <c r="A652">
        <v>1759107076707</v>
      </c>
      <c r="B652" s="1">
        <f>(_20250928_195052_TG_Interactivo_results___copia[[#This Row],[timeStamp]]/1000)/86400 + DATE(1970,1,1)</f>
        <v>45929.035610034727</v>
      </c>
      <c r="C652">
        <v>87</v>
      </c>
      <c r="D652" t="s">
        <v>17</v>
      </c>
      <c r="E652">
        <v>200</v>
      </c>
      <c r="F652" t="b">
        <v>1</v>
      </c>
      <c r="G652" t="s">
        <v>15</v>
      </c>
      <c r="H652">
        <v>2249</v>
      </c>
      <c r="I652">
        <v>691</v>
      </c>
      <c r="J652">
        <v>153</v>
      </c>
      <c r="K652">
        <v>153</v>
      </c>
      <c r="L652" t="s">
        <v>18</v>
      </c>
      <c r="M652">
        <v>87</v>
      </c>
      <c r="N652">
        <v>0</v>
      </c>
      <c r="O652">
        <v>0</v>
      </c>
    </row>
    <row r="653" spans="1:15" x14ac:dyDescent="0.3">
      <c r="A653">
        <v>1759107076726</v>
      </c>
      <c r="B653" s="1">
        <f>(_20250928_195052_TG_Interactivo_results___copia[[#This Row],[timeStamp]]/1000)/86400 + DATE(1970,1,1)</f>
        <v>45929.035610254636</v>
      </c>
      <c r="C653">
        <v>77</v>
      </c>
      <c r="D653" t="s">
        <v>17</v>
      </c>
      <c r="E653">
        <v>200</v>
      </c>
      <c r="F653" t="b">
        <v>1</v>
      </c>
      <c r="G653" t="s">
        <v>15</v>
      </c>
      <c r="H653">
        <v>2249</v>
      </c>
      <c r="I653">
        <v>691</v>
      </c>
      <c r="J653">
        <v>153</v>
      </c>
      <c r="K653">
        <v>153</v>
      </c>
      <c r="L653" t="s">
        <v>18</v>
      </c>
      <c r="M653">
        <v>77</v>
      </c>
      <c r="N653">
        <v>0</v>
      </c>
      <c r="O653">
        <v>0</v>
      </c>
    </row>
    <row r="654" spans="1:15" x14ac:dyDescent="0.3">
      <c r="A654">
        <v>1759107076681</v>
      </c>
      <c r="B654" s="1">
        <f>(_20250928_195052_TG_Interactivo_results___copia[[#This Row],[timeStamp]]/1000)/86400 + DATE(1970,1,1)</f>
        <v>45929.035609733794</v>
      </c>
      <c r="C654">
        <v>200</v>
      </c>
      <c r="D654" t="s">
        <v>31</v>
      </c>
      <c r="E654">
        <v>200</v>
      </c>
      <c r="F654" t="b">
        <v>1</v>
      </c>
      <c r="G654" t="s">
        <v>15</v>
      </c>
      <c r="H654">
        <v>591</v>
      </c>
      <c r="I654">
        <v>724</v>
      </c>
      <c r="J654">
        <v>156</v>
      </c>
      <c r="K654">
        <v>156</v>
      </c>
      <c r="L654" t="s">
        <v>32</v>
      </c>
      <c r="M654">
        <v>200</v>
      </c>
      <c r="N654">
        <v>0</v>
      </c>
      <c r="O654">
        <v>78</v>
      </c>
    </row>
    <row r="655" spans="1:15" x14ac:dyDescent="0.3">
      <c r="A655">
        <v>1759107076698</v>
      </c>
      <c r="B655" s="1">
        <f>(_20250928_195052_TG_Interactivo_results___copia[[#This Row],[timeStamp]]/1000)/86400 + DATE(1970,1,1)</f>
        <v>45929.03560993055</v>
      </c>
      <c r="C655">
        <v>183</v>
      </c>
      <c r="D655" t="s">
        <v>30</v>
      </c>
      <c r="E655">
        <v>400</v>
      </c>
      <c r="F655" t="b">
        <v>0</v>
      </c>
      <c r="G655" t="s">
        <v>15</v>
      </c>
      <c r="H655">
        <v>471</v>
      </c>
      <c r="I655">
        <v>778</v>
      </c>
      <c r="J655">
        <v>156</v>
      </c>
      <c r="K655">
        <v>156</v>
      </c>
      <c r="L655" t="s">
        <v>23</v>
      </c>
      <c r="M655">
        <v>183</v>
      </c>
      <c r="N655">
        <v>0</v>
      </c>
      <c r="O655">
        <v>81</v>
      </c>
    </row>
    <row r="656" spans="1:15" x14ac:dyDescent="0.3">
      <c r="A656">
        <v>1759107076613</v>
      </c>
      <c r="B656" s="1">
        <f>(_20250928_195052_TG_Interactivo_results___copia[[#This Row],[timeStamp]]/1000)/86400 + DATE(1970,1,1)</f>
        <v>45929.035608946753</v>
      </c>
      <c r="C656">
        <v>268</v>
      </c>
      <c r="D656" t="s">
        <v>1</v>
      </c>
      <c r="E656">
        <v>200</v>
      </c>
      <c r="F656" t="b">
        <v>1</v>
      </c>
      <c r="G656" t="s">
        <v>15</v>
      </c>
      <c r="H656">
        <v>939</v>
      </c>
      <c r="I656">
        <v>302</v>
      </c>
      <c r="J656">
        <v>156</v>
      </c>
      <c r="K656">
        <v>156</v>
      </c>
      <c r="L656" t="s">
        <v>16</v>
      </c>
      <c r="M656">
        <v>268</v>
      </c>
      <c r="N656">
        <v>0</v>
      </c>
      <c r="O656">
        <v>78</v>
      </c>
    </row>
    <row r="657" spans="1:15" x14ac:dyDescent="0.3">
      <c r="A657">
        <v>1759107076660</v>
      </c>
      <c r="B657" s="1">
        <f>(_20250928_195052_TG_Interactivo_results___copia[[#This Row],[timeStamp]]/1000)/86400 + DATE(1970,1,1)</f>
        <v>45929.03560949074</v>
      </c>
      <c r="C657">
        <v>221</v>
      </c>
      <c r="D657" t="s">
        <v>1</v>
      </c>
      <c r="E657">
        <v>200</v>
      </c>
      <c r="F657" t="b">
        <v>1</v>
      </c>
      <c r="G657" t="s">
        <v>15</v>
      </c>
      <c r="H657">
        <v>939</v>
      </c>
      <c r="I657">
        <v>302</v>
      </c>
      <c r="J657">
        <v>155</v>
      </c>
      <c r="K657">
        <v>155</v>
      </c>
      <c r="L657" t="s">
        <v>16</v>
      </c>
      <c r="M657">
        <v>221</v>
      </c>
      <c r="N657">
        <v>0</v>
      </c>
      <c r="O657">
        <v>75</v>
      </c>
    </row>
    <row r="658" spans="1:15" x14ac:dyDescent="0.3">
      <c r="A658">
        <v>1759107076825</v>
      </c>
      <c r="B658" s="1">
        <f>(_20250928_195052_TG_Interactivo_results___copia[[#This Row],[timeStamp]]/1000)/86400 + DATE(1970,1,1)</f>
        <v>45929.035611400468</v>
      </c>
      <c r="C658">
        <v>80</v>
      </c>
      <c r="D658" t="s">
        <v>19</v>
      </c>
      <c r="E658">
        <v>400</v>
      </c>
      <c r="F658" t="b">
        <v>0</v>
      </c>
      <c r="G658" t="s">
        <v>15</v>
      </c>
      <c r="H658">
        <v>471</v>
      </c>
      <c r="I658">
        <v>776</v>
      </c>
      <c r="J658">
        <v>155</v>
      </c>
      <c r="K658">
        <v>155</v>
      </c>
      <c r="L658" t="s">
        <v>29</v>
      </c>
      <c r="M658">
        <v>80</v>
      </c>
      <c r="N658">
        <v>0</v>
      </c>
      <c r="O658">
        <v>0</v>
      </c>
    </row>
    <row r="659" spans="1:15" x14ac:dyDescent="0.3">
      <c r="A659">
        <v>1759107076753</v>
      </c>
      <c r="B659" s="1">
        <f>(_20250928_195052_TG_Interactivo_results___copia[[#This Row],[timeStamp]]/1000)/86400 + DATE(1970,1,1)</f>
        <v>45929.035610567131</v>
      </c>
      <c r="C659">
        <v>202</v>
      </c>
      <c r="D659" t="s">
        <v>30</v>
      </c>
      <c r="E659">
        <v>400</v>
      </c>
      <c r="F659" t="b">
        <v>0</v>
      </c>
      <c r="G659" t="s">
        <v>15</v>
      </c>
      <c r="H659">
        <v>471</v>
      </c>
      <c r="I659">
        <v>780</v>
      </c>
      <c r="J659">
        <v>156</v>
      </c>
      <c r="K659">
        <v>156</v>
      </c>
      <c r="L659" t="s">
        <v>23</v>
      </c>
      <c r="M659">
        <v>202</v>
      </c>
      <c r="N659">
        <v>0</v>
      </c>
      <c r="O659">
        <v>87</v>
      </c>
    </row>
    <row r="660" spans="1:15" x14ac:dyDescent="0.3">
      <c r="A660">
        <v>1759107076751</v>
      </c>
      <c r="B660" s="1">
        <f>(_20250928_195052_TG_Interactivo_results___copia[[#This Row],[timeStamp]]/1000)/86400 + DATE(1970,1,1)</f>
        <v>45929.035610543986</v>
      </c>
      <c r="C660">
        <v>204</v>
      </c>
      <c r="D660" t="s">
        <v>31</v>
      </c>
      <c r="E660">
        <v>200</v>
      </c>
      <c r="F660" t="b">
        <v>1</v>
      </c>
      <c r="G660" t="s">
        <v>15</v>
      </c>
      <c r="H660">
        <v>591</v>
      </c>
      <c r="I660">
        <v>724</v>
      </c>
      <c r="J660">
        <v>156</v>
      </c>
      <c r="K660">
        <v>156</v>
      </c>
      <c r="L660" t="s">
        <v>32</v>
      </c>
      <c r="M660">
        <v>204</v>
      </c>
      <c r="N660">
        <v>0</v>
      </c>
      <c r="O660">
        <v>89</v>
      </c>
    </row>
    <row r="661" spans="1:15" x14ac:dyDescent="0.3">
      <c r="A661">
        <v>1759107076951</v>
      </c>
      <c r="B661" s="1">
        <f>(_20250928_195052_TG_Interactivo_results___copia[[#This Row],[timeStamp]]/1000)/86400 + DATE(1970,1,1)</f>
        <v>45929.035612858796</v>
      </c>
      <c r="C661">
        <v>74</v>
      </c>
      <c r="D661" t="s">
        <v>17</v>
      </c>
      <c r="E661">
        <v>200</v>
      </c>
      <c r="F661" t="b">
        <v>1</v>
      </c>
      <c r="G661" t="s">
        <v>15</v>
      </c>
      <c r="H661">
        <v>2249</v>
      </c>
      <c r="I661">
        <v>691</v>
      </c>
      <c r="J661">
        <v>156</v>
      </c>
      <c r="K661">
        <v>156</v>
      </c>
      <c r="L661" t="s">
        <v>18</v>
      </c>
      <c r="M661">
        <v>74</v>
      </c>
      <c r="N661">
        <v>0</v>
      </c>
      <c r="O661">
        <v>0</v>
      </c>
    </row>
    <row r="662" spans="1:15" x14ac:dyDescent="0.3">
      <c r="A662">
        <v>1759107076745</v>
      </c>
      <c r="B662" s="1">
        <f>(_20250928_195052_TG_Interactivo_results___copia[[#This Row],[timeStamp]]/1000)/86400 + DATE(1970,1,1)</f>
        <v>45929.035610474537</v>
      </c>
      <c r="C662">
        <v>280</v>
      </c>
      <c r="D662" t="s">
        <v>1</v>
      </c>
      <c r="E662">
        <v>200</v>
      </c>
      <c r="F662" t="b">
        <v>1</v>
      </c>
      <c r="G662" t="s">
        <v>15</v>
      </c>
      <c r="H662">
        <v>939</v>
      </c>
      <c r="I662">
        <v>302</v>
      </c>
      <c r="J662">
        <v>156</v>
      </c>
      <c r="K662">
        <v>156</v>
      </c>
      <c r="L662" t="s">
        <v>16</v>
      </c>
      <c r="M662">
        <v>280</v>
      </c>
      <c r="N662">
        <v>0</v>
      </c>
      <c r="O662">
        <v>95</v>
      </c>
    </row>
    <row r="663" spans="1:15" x14ac:dyDescent="0.3">
      <c r="A663">
        <v>1759107076855</v>
      </c>
      <c r="B663" s="1">
        <f>(_20250928_195052_TG_Interactivo_results___copia[[#This Row],[timeStamp]]/1000)/86400 + DATE(1970,1,1)</f>
        <v>45929.035611747684</v>
      </c>
      <c r="C663">
        <v>179</v>
      </c>
      <c r="D663" t="s">
        <v>25</v>
      </c>
      <c r="E663">
        <v>400</v>
      </c>
      <c r="F663" t="b">
        <v>0</v>
      </c>
      <c r="G663" t="s">
        <v>15</v>
      </c>
      <c r="H663">
        <v>471</v>
      </c>
      <c r="I663">
        <v>773</v>
      </c>
      <c r="J663">
        <v>156</v>
      </c>
      <c r="K663">
        <v>156</v>
      </c>
      <c r="L663" t="s">
        <v>29</v>
      </c>
      <c r="M663">
        <v>179</v>
      </c>
      <c r="N663">
        <v>0</v>
      </c>
      <c r="O663">
        <v>100</v>
      </c>
    </row>
    <row r="664" spans="1:15" x14ac:dyDescent="0.3">
      <c r="A664">
        <v>1759107075879</v>
      </c>
      <c r="B664" s="1">
        <f>(_20250928_195052_TG_Interactivo_results___copia[[#This Row],[timeStamp]]/1000)/86400 + DATE(1970,1,1)</f>
        <v>45929.035600451389</v>
      </c>
      <c r="C664">
        <v>1177</v>
      </c>
      <c r="D664" t="s">
        <v>31</v>
      </c>
      <c r="E664">
        <v>200</v>
      </c>
      <c r="F664" t="b">
        <v>1</v>
      </c>
      <c r="G664" t="s">
        <v>15</v>
      </c>
      <c r="H664">
        <v>591</v>
      </c>
      <c r="I664">
        <v>724</v>
      </c>
      <c r="J664">
        <v>157</v>
      </c>
      <c r="K664">
        <v>157</v>
      </c>
      <c r="L664" t="s">
        <v>32</v>
      </c>
      <c r="M664">
        <v>1177</v>
      </c>
      <c r="N664">
        <v>0</v>
      </c>
      <c r="O664">
        <v>1091</v>
      </c>
    </row>
    <row r="665" spans="1:15" x14ac:dyDescent="0.3">
      <c r="A665">
        <v>1759107076002</v>
      </c>
      <c r="B665" s="1">
        <f>(_20250928_195052_TG_Interactivo_results___copia[[#This Row],[timeStamp]]/1000)/86400 + DATE(1970,1,1)</f>
        <v>45929.035601875003</v>
      </c>
      <c r="C665">
        <v>1176</v>
      </c>
      <c r="D665" t="s">
        <v>25</v>
      </c>
      <c r="E665">
        <v>400</v>
      </c>
      <c r="F665" t="b">
        <v>0</v>
      </c>
      <c r="G665" t="s">
        <v>15</v>
      </c>
      <c r="H665">
        <v>471</v>
      </c>
      <c r="I665">
        <v>778</v>
      </c>
      <c r="J665">
        <v>157</v>
      </c>
      <c r="K665">
        <v>157</v>
      </c>
      <c r="L665" t="s">
        <v>29</v>
      </c>
      <c r="M665">
        <v>1176</v>
      </c>
      <c r="N665">
        <v>0</v>
      </c>
      <c r="O665">
        <v>1086</v>
      </c>
    </row>
    <row r="666" spans="1:15" x14ac:dyDescent="0.3">
      <c r="A666">
        <v>1759107076005</v>
      </c>
      <c r="B666" s="1">
        <f>(_20250928_195052_TG_Interactivo_results___copia[[#This Row],[timeStamp]]/1000)/86400 + DATE(1970,1,1)</f>
        <v>45929.035601909723</v>
      </c>
      <c r="C666">
        <v>1173</v>
      </c>
      <c r="D666" t="s">
        <v>25</v>
      </c>
      <c r="E666">
        <v>400</v>
      </c>
      <c r="F666" t="b">
        <v>0</v>
      </c>
      <c r="G666" t="s">
        <v>15</v>
      </c>
      <c r="H666">
        <v>471</v>
      </c>
      <c r="I666">
        <v>780</v>
      </c>
      <c r="J666">
        <v>157</v>
      </c>
      <c r="K666">
        <v>157</v>
      </c>
      <c r="L666" t="s">
        <v>29</v>
      </c>
      <c r="M666">
        <v>1173</v>
      </c>
      <c r="N666">
        <v>0</v>
      </c>
      <c r="O666">
        <v>1083</v>
      </c>
    </row>
    <row r="667" spans="1:15" x14ac:dyDescent="0.3">
      <c r="A667">
        <v>1759107076996</v>
      </c>
      <c r="B667" s="1">
        <f>(_20250928_195052_TG_Interactivo_results___copia[[#This Row],[timeStamp]]/1000)/86400 + DATE(1970,1,1)</f>
        <v>45929.03561337963</v>
      </c>
      <c r="C667">
        <v>183</v>
      </c>
      <c r="D667" t="s">
        <v>30</v>
      </c>
      <c r="E667">
        <v>400</v>
      </c>
      <c r="F667" t="b">
        <v>0</v>
      </c>
      <c r="G667" t="s">
        <v>15</v>
      </c>
      <c r="H667">
        <v>471</v>
      </c>
      <c r="I667">
        <v>780</v>
      </c>
      <c r="J667">
        <v>157</v>
      </c>
      <c r="K667">
        <v>157</v>
      </c>
      <c r="L667" t="s">
        <v>28</v>
      </c>
      <c r="M667">
        <v>183</v>
      </c>
      <c r="N667">
        <v>0</v>
      </c>
      <c r="O667">
        <v>82</v>
      </c>
    </row>
    <row r="668" spans="1:15" x14ac:dyDescent="0.3">
      <c r="A668">
        <v>1759107077082</v>
      </c>
      <c r="B668" s="1">
        <f>(_20250928_195052_TG_Interactivo_results___copia[[#This Row],[timeStamp]]/1000)/86400 + DATE(1970,1,1)</f>
        <v>45929.035614374996</v>
      </c>
      <c r="C668">
        <v>97</v>
      </c>
      <c r="D668" t="s">
        <v>19</v>
      </c>
      <c r="E668">
        <v>200</v>
      </c>
      <c r="F668" t="b">
        <v>1</v>
      </c>
      <c r="G668" t="s">
        <v>15</v>
      </c>
      <c r="H668">
        <v>440</v>
      </c>
      <c r="I668">
        <v>778</v>
      </c>
      <c r="J668">
        <v>157</v>
      </c>
      <c r="K668">
        <v>157</v>
      </c>
      <c r="L668" t="s">
        <v>28</v>
      </c>
      <c r="M668">
        <v>97</v>
      </c>
      <c r="N668">
        <v>0</v>
      </c>
      <c r="O668">
        <v>0</v>
      </c>
    </row>
    <row r="669" spans="1:15" x14ac:dyDescent="0.3">
      <c r="A669">
        <v>1759107077016</v>
      </c>
      <c r="B669" s="1">
        <f>(_20250928_195052_TG_Interactivo_results___copia[[#This Row],[timeStamp]]/1000)/86400 + DATE(1970,1,1)</f>
        <v>45929.035613611108</v>
      </c>
      <c r="C669">
        <v>163</v>
      </c>
      <c r="D669" t="s">
        <v>31</v>
      </c>
      <c r="E669">
        <v>200</v>
      </c>
      <c r="F669" t="b">
        <v>1</v>
      </c>
      <c r="G669" t="s">
        <v>15</v>
      </c>
      <c r="H669">
        <v>591</v>
      </c>
      <c r="I669">
        <v>724</v>
      </c>
      <c r="J669">
        <v>157</v>
      </c>
      <c r="K669">
        <v>157</v>
      </c>
      <c r="L669" t="s">
        <v>32</v>
      </c>
      <c r="M669">
        <v>163</v>
      </c>
      <c r="N669">
        <v>0</v>
      </c>
      <c r="O669">
        <v>72</v>
      </c>
    </row>
    <row r="670" spans="1:15" x14ac:dyDescent="0.3">
      <c r="A670">
        <v>1759107077137</v>
      </c>
      <c r="B670" s="1">
        <f>(_20250928_195052_TG_Interactivo_results___copia[[#This Row],[timeStamp]]/1000)/86400 + DATE(1970,1,1)</f>
        <v>45929.035615011577</v>
      </c>
      <c r="C670">
        <v>90</v>
      </c>
      <c r="D670" t="s">
        <v>17</v>
      </c>
      <c r="E670">
        <v>200</v>
      </c>
      <c r="F670" t="b">
        <v>1</v>
      </c>
      <c r="G670" t="s">
        <v>15</v>
      </c>
      <c r="H670">
        <v>2249</v>
      </c>
      <c r="I670">
        <v>691</v>
      </c>
      <c r="J670">
        <v>156</v>
      </c>
      <c r="K670">
        <v>156</v>
      </c>
      <c r="L670" t="s">
        <v>18</v>
      </c>
      <c r="M670">
        <v>90</v>
      </c>
      <c r="N670">
        <v>0</v>
      </c>
      <c r="O670">
        <v>0</v>
      </c>
    </row>
    <row r="671" spans="1:15" x14ac:dyDescent="0.3">
      <c r="A671">
        <v>1759107077051</v>
      </c>
      <c r="B671" s="1">
        <f>(_20250928_195052_TG_Interactivo_results___copia[[#This Row],[timeStamp]]/1000)/86400 + DATE(1970,1,1)</f>
        <v>45929.035614016204</v>
      </c>
      <c r="C671">
        <v>230</v>
      </c>
      <c r="D671" t="s">
        <v>25</v>
      </c>
      <c r="E671">
        <v>400</v>
      </c>
      <c r="F671" t="b">
        <v>0</v>
      </c>
      <c r="G671" t="s">
        <v>15</v>
      </c>
      <c r="H671">
        <v>471</v>
      </c>
      <c r="I671">
        <v>780</v>
      </c>
      <c r="J671">
        <v>158</v>
      </c>
      <c r="K671">
        <v>158</v>
      </c>
      <c r="L671" t="s">
        <v>23</v>
      </c>
      <c r="M671">
        <v>230</v>
      </c>
      <c r="N671">
        <v>0</v>
      </c>
      <c r="O671">
        <v>81</v>
      </c>
    </row>
    <row r="672" spans="1:15" x14ac:dyDescent="0.3">
      <c r="A672">
        <v>1759107077197</v>
      </c>
      <c r="B672" s="1">
        <f>(_20250928_195052_TG_Interactivo_results___copia[[#This Row],[timeStamp]]/1000)/86400 + DATE(1970,1,1)</f>
        <v>45929.035615706016</v>
      </c>
      <c r="C672">
        <v>95</v>
      </c>
      <c r="D672" t="s">
        <v>17</v>
      </c>
      <c r="E672">
        <v>200</v>
      </c>
      <c r="F672" t="b">
        <v>1</v>
      </c>
      <c r="G672" t="s">
        <v>15</v>
      </c>
      <c r="H672">
        <v>2249</v>
      </c>
      <c r="I672">
        <v>691</v>
      </c>
      <c r="J672">
        <v>158</v>
      </c>
      <c r="K672">
        <v>158</v>
      </c>
      <c r="L672" t="s">
        <v>18</v>
      </c>
      <c r="M672">
        <v>95</v>
      </c>
      <c r="N672">
        <v>0</v>
      </c>
      <c r="O672">
        <v>0</v>
      </c>
    </row>
    <row r="673" spans="1:15" x14ac:dyDescent="0.3">
      <c r="A673">
        <v>1759107076022</v>
      </c>
      <c r="B673" s="1">
        <f>(_20250928_195052_TG_Interactivo_results___copia[[#This Row],[timeStamp]]/1000)/86400 + DATE(1970,1,1)</f>
        <v>45929.03560210648</v>
      </c>
      <c r="C673">
        <v>1270</v>
      </c>
      <c r="D673" t="s">
        <v>1</v>
      </c>
      <c r="E673">
        <v>200</v>
      </c>
      <c r="F673" t="b">
        <v>1</v>
      </c>
      <c r="G673" t="s">
        <v>15</v>
      </c>
      <c r="H673">
        <v>939</v>
      </c>
      <c r="I673">
        <v>302</v>
      </c>
      <c r="J673">
        <v>158</v>
      </c>
      <c r="K673">
        <v>158</v>
      </c>
      <c r="L673" t="s">
        <v>16</v>
      </c>
      <c r="M673">
        <v>1270</v>
      </c>
      <c r="N673">
        <v>0</v>
      </c>
      <c r="O673">
        <v>1084</v>
      </c>
    </row>
    <row r="674" spans="1:15" x14ac:dyDescent="0.3">
      <c r="A674">
        <v>1759107077193</v>
      </c>
      <c r="B674" s="1">
        <f>(_20250928_195052_TG_Interactivo_results___copia[[#This Row],[timeStamp]]/1000)/86400 + DATE(1970,1,1)</f>
        <v>45929.035615659726</v>
      </c>
      <c r="C674">
        <v>100</v>
      </c>
      <c r="D674" t="s">
        <v>17</v>
      </c>
      <c r="E674">
        <v>200</v>
      </c>
      <c r="F674" t="b">
        <v>1</v>
      </c>
      <c r="G674" t="s">
        <v>15</v>
      </c>
      <c r="H674">
        <v>2249</v>
      </c>
      <c r="I674">
        <v>691</v>
      </c>
      <c r="J674">
        <v>158</v>
      </c>
      <c r="K674">
        <v>158</v>
      </c>
      <c r="L674" t="s">
        <v>18</v>
      </c>
      <c r="M674">
        <v>100</v>
      </c>
      <c r="N674">
        <v>0</v>
      </c>
      <c r="O674">
        <v>0</v>
      </c>
    </row>
    <row r="675" spans="1:15" x14ac:dyDescent="0.3">
      <c r="A675">
        <v>1759107077174</v>
      </c>
      <c r="B675" s="1">
        <f>(_20250928_195052_TG_Interactivo_results___copia[[#This Row],[timeStamp]]/1000)/86400 + DATE(1970,1,1)</f>
        <v>45929.035615439818</v>
      </c>
      <c r="C675">
        <v>163</v>
      </c>
      <c r="D675" t="s">
        <v>31</v>
      </c>
      <c r="E675">
        <v>200</v>
      </c>
      <c r="F675" t="b">
        <v>1</v>
      </c>
      <c r="G675" t="s">
        <v>15</v>
      </c>
      <c r="H675">
        <v>591</v>
      </c>
      <c r="I675">
        <v>724</v>
      </c>
      <c r="J675">
        <v>158</v>
      </c>
      <c r="K675">
        <v>158</v>
      </c>
      <c r="L675" t="s">
        <v>32</v>
      </c>
      <c r="M675">
        <v>163</v>
      </c>
      <c r="N675">
        <v>0</v>
      </c>
      <c r="O675">
        <v>73</v>
      </c>
    </row>
    <row r="676" spans="1:15" x14ac:dyDescent="0.3">
      <c r="A676">
        <v>1759107076053</v>
      </c>
      <c r="B676" s="1">
        <f>(_20250928_195052_TG_Interactivo_results___copia[[#This Row],[timeStamp]]/1000)/86400 + DATE(1970,1,1)</f>
        <v>45929.035602465279</v>
      </c>
      <c r="C676">
        <v>1284</v>
      </c>
      <c r="D676" t="s">
        <v>1</v>
      </c>
      <c r="E676">
        <v>200</v>
      </c>
      <c r="F676" t="b">
        <v>1</v>
      </c>
      <c r="G676" t="s">
        <v>15</v>
      </c>
      <c r="H676">
        <v>939</v>
      </c>
      <c r="I676">
        <v>302</v>
      </c>
      <c r="J676">
        <v>158</v>
      </c>
      <c r="K676">
        <v>158</v>
      </c>
      <c r="L676" t="s">
        <v>16</v>
      </c>
      <c r="M676">
        <v>1284</v>
      </c>
      <c r="N676">
        <v>0</v>
      </c>
      <c r="O676">
        <v>1079</v>
      </c>
    </row>
    <row r="677" spans="1:15" x14ac:dyDescent="0.3">
      <c r="A677">
        <v>1759107077155</v>
      </c>
      <c r="B677" s="1">
        <f>(_20250928_195052_TG_Interactivo_results___copia[[#This Row],[timeStamp]]/1000)/86400 + DATE(1970,1,1)</f>
        <v>45929.035615219909</v>
      </c>
      <c r="C677">
        <v>182</v>
      </c>
      <c r="D677" t="s">
        <v>17</v>
      </c>
      <c r="E677">
        <v>200</v>
      </c>
      <c r="F677" t="b">
        <v>1</v>
      </c>
      <c r="G677" t="s">
        <v>15</v>
      </c>
      <c r="H677">
        <v>2249</v>
      </c>
      <c r="I677">
        <v>691</v>
      </c>
      <c r="J677">
        <v>158</v>
      </c>
      <c r="K677">
        <v>158</v>
      </c>
      <c r="L677" t="s">
        <v>18</v>
      </c>
      <c r="M677">
        <v>182</v>
      </c>
      <c r="N677">
        <v>0</v>
      </c>
      <c r="O677">
        <v>0</v>
      </c>
    </row>
    <row r="678" spans="1:15" x14ac:dyDescent="0.3">
      <c r="A678">
        <v>1759107077038</v>
      </c>
      <c r="B678" s="1">
        <f>(_20250928_195052_TG_Interactivo_results___copia[[#This Row],[timeStamp]]/1000)/86400 + DATE(1970,1,1)</f>
        <v>45929.035613865737</v>
      </c>
      <c r="C678">
        <v>299</v>
      </c>
      <c r="D678" t="s">
        <v>1</v>
      </c>
      <c r="E678">
        <v>200</v>
      </c>
      <c r="F678" t="b">
        <v>1</v>
      </c>
      <c r="G678" t="s">
        <v>15</v>
      </c>
      <c r="H678">
        <v>939</v>
      </c>
      <c r="I678">
        <v>302</v>
      </c>
      <c r="J678">
        <v>158</v>
      </c>
      <c r="K678">
        <v>158</v>
      </c>
      <c r="L678" t="s">
        <v>16</v>
      </c>
      <c r="M678">
        <v>299</v>
      </c>
      <c r="N678">
        <v>0</v>
      </c>
      <c r="O678">
        <v>85</v>
      </c>
    </row>
    <row r="679" spans="1:15" x14ac:dyDescent="0.3">
      <c r="A679">
        <v>1759107077216</v>
      </c>
      <c r="B679" s="1">
        <f>(_20250928_195052_TG_Interactivo_results___copia[[#This Row],[timeStamp]]/1000)/86400 + DATE(1970,1,1)</f>
        <v>45929.035615925925</v>
      </c>
      <c r="C679">
        <v>121</v>
      </c>
      <c r="D679" t="s">
        <v>17</v>
      </c>
      <c r="E679">
        <v>200</v>
      </c>
      <c r="F679" t="b">
        <v>1</v>
      </c>
      <c r="G679" t="s">
        <v>15</v>
      </c>
      <c r="H679">
        <v>2249</v>
      </c>
      <c r="I679">
        <v>691</v>
      </c>
      <c r="J679">
        <v>157</v>
      </c>
      <c r="K679">
        <v>157</v>
      </c>
      <c r="L679" t="s">
        <v>18</v>
      </c>
      <c r="M679">
        <v>121</v>
      </c>
      <c r="N679">
        <v>0</v>
      </c>
      <c r="O679">
        <v>0</v>
      </c>
    </row>
    <row r="680" spans="1:15" x14ac:dyDescent="0.3">
      <c r="A680">
        <v>1759107077256</v>
      </c>
      <c r="B680" s="1">
        <f>(_20250928_195052_TG_Interactivo_results___copia[[#This Row],[timeStamp]]/1000)/86400 + DATE(1970,1,1)</f>
        <v>45929.035616388894</v>
      </c>
      <c r="C680">
        <v>86</v>
      </c>
      <c r="D680" t="s">
        <v>19</v>
      </c>
      <c r="E680">
        <v>200</v>
      </c>
      <c r="F680" t="b">
        <v>1</v>
      </c>
      <c r="G680" t="s">
        <v>15</v>
      </c>
      <c r="H680">
        <v>440</v>
      </c>
      <c r="I680">
        <v>778</v>
      </c>
      <c r="J680">
        <v>157</v>
      </c>
      <c r="K680">
        <v>157</v>
      </c>
      <c r="L680" t="s">
        <v>27</v>
      </c>
      <c r="M680">
        <v>86</v>
      </c>
      <c r="N680">
        <v>0</v>
      </c>
      <c r="O680">
        <v>0</v>
      </c>
    </row>
    <row r="681" spans="1:15" x14ac:dyDescent="0.3">
      <c r="A681">
        <v>1759107077163</v>
      </c>
      <c r="B681" s="1">
        <f>(_20250928_195052_TG_Interactivo_results___copia[[#This Row],[timeStamp]]/1000)/86400 + DATE(1970,1,1)</f>
        <v>45929.035615312503</v>
      </c>
      <c r="C681">
        <v>179</v>
      </c>
      <c r="D681" t="s">
        <v>19</v>
      </c>
      <c r="E681">
        <v>200</v>
      </c>
      <c r="F681" t="b">
        <v>1</v>
      </c>
      <c r="G681" t="s">
        <v>15</v>
      </c>
      <c r="H681">
        <v>440</v>
      </c>
      <c r="I681">
        <v>778</v>
      </c>
      <c r="J681">
        <v>157</v>
      </c>
      <c r="K681">
        <v>157</v>
      </c>
      <c r="L681" t="s">
        <v>29</v>
      </c>
      <c r="M681">
        <v>179</v>
      </c>
      <c r="N681">
        <v>0</v>
      </c>
      <c r="O681">
        <v>0</v>
      </c>
    </row>
    <row r="682" spans="1:15" x14ac:dyDescent="0.3">
      <c r="A682">
        <v>1759107077209</v>
      </c>
      <c r="B682" s="1">
        <f>(_20250928_195052_TG_Interactivo_results___copia[[#This Row],[timeStamp]]/1000)/86400 + DATE(1970,1,1)</f>
        <v>45929.035615844914</v>
      </c>
      <c r="C682">
        <v>180</v>
      </c>
      <c r="D682" t="s">
        <v>30</v>
      </c>
      <c r="E682">
        <v>400</v>
      </c>
      <c r="F682" t="b">
        <v>0</v>
      </c>
      <c r="G682" t="s">
        <v>15</v>
      </c>
      <c r="H682">
        <v>471</v>
      </c>
      <c r="I682">
        <v>777</v>
      </c>
      <c r="J682">
        <v>158</v>
      </c>
      <c r="K682">
        <v>158</v>
      </c>
      <c r="L682" t="s">
        <v>26</v>
      </c>
      <c r="M682">
        <v>180</v>
      </c>
      <c r="N682">
        <v>0</v>
      </c>
      <c r="O682">
        <v>77</v>
      </c>
    </row>
    <row r="683" spans="1:15" x14ac:dyDescent="0.3">
      <c r="A683">
        <v>1759107077299</v>
      </c>
      <c r="B683" s="1">
        <f>(_20250928_195052_TG_Interactivo_results___copia[[#This Row],[timeStamp]]/1000)/86400 + DATE(1970,1,1)</f>
        <v>45929.035616886569</v>
      </c>
      <c r="C683">
        <v>198</v>
      </c>
      <c r="D683" t="s">
        <v>25</v>
      </c>
      <c r="E683">
        <v>400</v>
      </c>
      <c r="F683" t="b">
        <v>0</v>
      </c>
      <c r="G683" t="s">
        <v>15</v>
      </c>
      <c r="H683">
        <v>471</v>
      </c>
      <c r="I683">
        <v>779</v>
      </c>
      <c r="J683">
        <v>160</v>
      </c>
      <c r="K683">
        <v>160</v>
      </c>
      <c r="L683" t="s">
        <v>24</v>
      </c>
      <c r="M683">
        <v>197</v>
      </c>
      <c r="N683">
        <v>0</v>
      </c>
      <c r="O683">
        <v>90</v>
      </c>
    </row>
    <row r="684" spans="1:15" x14ac:dyDescent="0.3">
      <c r="A684">
        <v>1759107077360</v>
      </c>
      <c r="B684" s="1">
        <f>(_20250928_195052_TG_Interactivo_results___copia[[#This Row],[timeStamp]]/1000)/86400 + DATE(1970,1,1)</f>
        <v>45929.035617592592</v>
      </c>
      <c r="C684">
        <v>186</v>
      </c>
      <c r="D684" t="s">
        <v>30</v>
      </c>
      <c r="E684">
        <v>400</v>
      </c>
      <c r="F684" t="b">
        <v>0</v>
      </c>
      <c r="G684" t="s">
        <v>15</v>
      </c>
      <c r="H684">
        <v>471</v>
      </c>
      <c r="I684">
        <v>778</v>
      </c>
      <c r="J684">
        <v>160</v>
      </c>
      <c r="K684">
        <v>160</v>
      </c>
      <c r="L684" t="s">
        <v>23</v>
      </c>
      <c r="M684">
        <v>186</v>
      </c>
      <c r="N684">
        <v>0</v>
      </c>
      <c r="O684">
        <v>76</v>
      </c>
    </row>
    <row r="685" spans="1:15" x14ac:dyDescent="0.3">
      <c r="A685">
        <v>1759107076389</v>
      </c>
      <c r="B685" s="1">
        <f>(_20250928_195052_TG_Interactivo_results___copia[[#This Row],[timeStamp]]/1000)/86400 + DATE(1970,1,1)</f>
        <v>45929.035606354169</v>
      </c>
      <c r="C685">
        <v>1182</v>
      </c>
      <c r="D685" t="s">
        <v>30</v>
      </c>
      <c r="E685">
        <v>400</v>
      </c>
      <c r="F685" t="b">
        <v>0</v>
      </c>
      <c r="G685" t="s">
        <v>15</v>
      </c>
      <c r="H685">
        <v>471</v>
      </c>
      <c r="I685">
        <v>777</v>
      </c>
      <c r="J685">
        <v>160</v>
      </c>
      <c r="K685">
        <v>160</v>
      </c>
      <c r="L685" t="s">
        <v>20</v>
      </c>
      <c r="M685">
        <v>1182</v>
      </c>
      <c r="N685">
        <v>0</v>
      </c>
      <c r="O685">
        <v>1107</v>
      </c>
    </row>
    <row r="686" spans="1:15" x14ac:dyDescent="0.3">
      <c r="A686">
        <v>1759107077294</v>
      </c>
      <c r="B686" s="1">
        <f>(_20250928_195052_TG_Interactivo_results___copia[[#This Row],[timeStamp]]/1000)/86400 + DATE(1970,1,1)</f>
        <v>45929.035616828703</v>
      </c>
      <c r="C686">
        <v>277</v>
      </c>
      <c r="D686" t="s">
        <v>1</v>
      </c>
      <c r="E686">
        <v>200</v>
      </c>
      <c r="F686" t="b">
        <v>1</v>
      </c>
      <c r="G686" t="s">
        <v>15</v>
      </c>
      <c r="H686">
        <v>939</v>
      </c>
      <c r="I686">
        <v>302</v>
      </c>
      <c r="J686">
        <v>160</v>
      </c>
      <c r="K686">
        <v>160</v>
      </c>
      <c r="L686" t="s">
        <v>16</v>
      </c>
      <c r="M686">
        <v>277</v>
      </c>
      <c r="N686">
        <v>0</v>
      </c>
      <c r="O686">
        <v>95</v>
      </c>
    </row>
    <row r="687" spans="1:15" x14ac:dyDescent="0.3">
      <c r="A687">
        <v>1759107077327</v>
      </c>
      <c r="B687" s="1">
        <f>(_20250928_195052_TG_Interactivo_results___copia[[#This Row],[timeStamp]]/1000)/86400 + DATE(1970,1,1)</f>
        <v>45929.035617210648</v>
      </c>
      <c r="C687">
        <v>243</v>
      </c>
      <c r="D687" t="s">
        <v>1</v>
      </c>
      <c r="E687">
        <v>200</v>
      </c>
      <c r="F687" t="b">
        <v>1</v>
      </c>
      <c r="G687" t="s">
        <v>15</v>
      </c>
      <c r="H687">
        <v>939</v>
      </c>
      <c r="I687">
        <v>302</v>
      </c>
      <c r="J687">
        <v>160</v>
      </c>
      <c r="K687">
        <v>160</v>
      </c>
      <c r="L687" t="s">
        <v>16</v>
      </c>
      <c r="M687">
        <v>243</v>
      </c>
      <c r="N687">
        <v>0</v>
      </c>
      <c r="O687">
        <v>90</v>
      </c>
    </row>
    <row r="688" spans="1:15" x14ac:dyDescent="0.3">
      <c r="A688">
        <v>1759107077481</v>
      </c>
      <c r="B688" s="1">
        <f>(_20250928_195052_TG_Interactivo_results___copia[[#This Row],[timeStamp]]/1000)/86400 + DATE(1970,1,1)</f>
        <v>45929.035618993054</v>
      </c>
      <c r="C688">
        <v>89</v>
      </c>
      <c r="D688" t="s">
        <v>17</v>
      </c>
      <c r="E688">
        <v>200</v>
      </c>
      <c r="F688" t="b">
        <v>1</v>
      </c>
      <c r="G688" t="s">
        <v>15</v>
      </c>
      <c r="H688">
        <v>2249</v>
      </c>
      <c r="I688">
        <v>691</v>
      </c>
      <c r="J688">
        <v>160</v>
      </c>
      <c r="K688">
        <v>160</v>
      </c>
      <c r="L688" t="s">
        <v>18</v>
      </c>
      <c r="M688">
        <v>89</v>
      </c>
      <c r="N688">
        <v>0</v>
      </c>
      <c r="O688">
        <v>0</v>
      </c>
    </row>
    <row r="689" spans="1:15" x14ac:dyDescent="0.3">
      <c r="A689">
        <v>1759107077527</v>
      </c>
      <c r="B689" s="1">
        <f>(_20250928_195052_TG_Interactivo_results___copia[[#This Row],[timeStamp]]/1000)/86400 + DATE(1970,1,1)</f>
        <v>45929.035619525457</v>
      </c>
      <c r="C689">
        <v>78</v>
      </c>
      <c r="D689" t="s">
        <v>19</v>
      </c>
      <c r="E689">
        <v>200</v>
      </c>
      <c r="F689" t="b">
        <v>1</v>
      </c>
      <c r="G689" t="s">
        <v>15</v>
      </c>
      <c r="H689">
        <v>440</v>
      </c>
      <c r="I689">
        <v>778</v>
      </c>
      <c r="J689">
        <v>160</v>
      </c>
      <c r="K689">
        <v>160</v>
      </c>
      <c r="L689" t="s">
        <v>23</v>
      </c>
      <c r="M689">
        <v>78</v>
      </c>
      <c r="N689">
        <v>0</v>
      </c>
      <c r="O689">
        <v>0</v>
      </c>
    </row>
    <row r="690" spans="1:15" x14ac:dyDescent="0.3">
      <c r="A690">
        <v>1759107077531</v>
      </c>
      <c r="B690" s="1">
        <f>(_20250928_195052_TG_Interactivo_results___copia[[#This Row],[timeStamp]]/1000)/86400 + DATE(1970,1,1)</f>
        <v>45929.035619571761</v>
      </c>
      <c r="C690">
        <v>82</v>
      </c>
      <c r="D690" t="s">
        <v>19</v>
      </c>
      <c r="E690">
        <v>200</v>
      </c>
      <c r="F690" t="b">
        <v>1</v>
      </c>
      <c r="G690" t="s">
        <v>15</v>
      </c>
      <c r="H690">
        <v>440</v>
      </c>
      <c r="I690">
        <v>778</v>
      </c>
      <c r="J690">
        <v>160</v>
      </c>
      <c r="K690">
        <v>160</v>
      </c>
      <c r="L690" t="s">
        <v>29</v>
      </c>
      <c r="M690">
        <v>82</v>
      </c>
      <c r="N690">
        <v>0</v>
      </c>
      <c r="O690">
        <v>0</v>
      </c>
    </row>
    <row r="691" spans="1:15" x14ac:dyDescent="0.3">
      <c r="A691">
        <v>1759107077551</v>
      </c>
      <c r="B691" s="1">
        <f>(_20250928_195052_TG_Interactivo_results___copia[[#This Row],[timeStamp]]/1000)/86400 + DATE(1970,1,1)</f>
        <v>45929.035619803239</v>
      </c>
      <c r="C691">
        <v>85</v>
      </c>
      <c r="D691" t="s">
        <v>17</v>
      </c>
      <c r="E691">
        <v>200</v>
      </c>
      <c r="F691" t="b">
        <v>1</v>
      </c>
      <c r="G691" t="s">
        <v>15</v>
      </c>
      <c r="H691">
        <v>2249</v>
      </c>
      <c r="I691">
        <v>691</v>
      </c>
      <c r="J691">
        <v>161</v>
      </c>
      <c r="K691">
        <v>161</v>
      </c>
      <c r="L691" t="s">
        <v>18</v>
      </c>
      <c r="M691">
        <v>85</v>
      </c>
      <c r="N691">
        <v>0</v>
      </c>
      <c r="O691">
        <v>0</v>
      </c>
    </row>
    <row r="692" spans="1:15" x14ac:dyDescent="0.3">
      <c r="A692">
        <v>1759107077556</v>
      </c>
      <c r="B692" s="1">
        <f>(_20250928_195052_TG_Interactivo_results___copia[[#This Row],[timeStamp]]/1000)/86400 + DATE(1970,1,1)</f>
        <v>45929.035619861112</v>
      </c>
      <c r="C692">
        <v>80</v>
      </c>
      <c r="D692" t="s">
        <v>17</v>
      </c>
      <c r="E692">
        <v>200</v>
      </c>
      <c r="F692" t="b">
        <v>1</v>
      </c>
      <c r="G692" t="s">
        <v>15</v>
      </c>
      <c r="H692">
        <v>2249</v>
      </c>
      <c r="I692">
        <v>691</v>
      </c>
      <c r="J692">
        <v>161</v>
      </c>
      <c r="K692">
        <v>161</v>
      </c>
      <c r="L692" t="s">
        <v>18</v>
      </c>
      <c r="M692">
        <v>80</v>
      </c>
      <c r="N692">
        <v>0</v>
      </c>
      <c r="O692">
        <v>0</v>
      </c>
    </row>
    <row r="693" spans="1:15" x14ac:dyDescent="0.3">
      <c r="A693">
        <v>1759107076479</v>
      </c>
      <c r="B693" s="1">
        <f>(_20250928_195052_TG_Interactivo_results___copia[[#This Row],[timeStamp]]/1000)/86400 + DATE(1970,1,1)</f>
        <v>45929.035607395839</v>
      </c>
      <c r="C693">
        <v>1171</v>
      </c>
      <c r="D693" t="s">
        <v>30</v>
      </c>
      <c r="E693">
        <v>400</v>
      </c>
      <c r="F693" t="b">
        <v>0</v>
      </c>
      <c r="G693" t="s">
        <v>15</v>
      </c>
      <c r="H693">
        <v>471</v>
      </c>
      <c r="I693">
        <v>777</v>
      </c>
      <c r="J693">
        <v>161</v>
      </c>
      <c r="K693">
        <v>161</v>
      </c>
      <c r="L693" t="s">
        <v>20</v>
      </c>
      <c r="M693">
        <v>1171</v>
      </c>
      <c r="N693">
        <v>0</v>
      </c>
      <c r="O693">
        <v>1092</v>
      </c>
    </row>
    <row r="694" spans="1:15" x14ac:dyDescent="0.3">
      <c r="A694">
        <v>1759107077576</v>
      </c>
      <c r="B694" s="1">
        <f>(_20250928_195052_TG_Interactivo_results___copia[[#This Row],[timeStamp]]/1000)/86400 + DATE(1970,1,1)</f>
        <v>45929.035620092589</v>
      </c>
      <c r="C694">
        <v>74</v>
      </c>
      <c r="D694" t="s">
        <v>17</v>
      </c>
      <c r="E694">
        <v>200</v>
      </c>
      <c r="F694" t="b">
        <v>1</v>
      </c>
      <c r="G694" t="s">
        <v>15</v>
      </c>
      <c r="H694">
        <v>2249</v>
      </c>
      <c r="I694">
        <v>691</v>
      </c>
      <c r="J694">
        <v>161</v>
      </c>
      <c r="K694">
        <v>161</v>
      </c>
      <c r="L694" t="s">
        <v>18</v>
      </c>
      <c r="M694">
        <v>74</v>
      </c>
      <c r="N694">
        <v>0</v>
      </c>
      <c r="O694">
        <v>0</v>
      </c>
    </row>
    <row r="695" spans="1:15" x14ac:dyDescent="0.3">
      <c r="A695">
        <v>1759107077507</v>
      </c>
      <c r="B695" s="1">
        <f>(_20250928_195052_TG_Interactivo_results___copia[[#This Row],[timeStamp]]/1000)/86400 + DATE(1970,1,1)</f>
        <v>45929.03561929398</v>
      </c>
      <c r="C695">
        <v>193</v>
      </c>
      <c r="D695" t="s">
        <v>31</v>
      </c>
      <c r="E695">
        <v>200</v>
      </c>
      <c r="F695" t="b">
        <v>1</v>
      </c>
      <c r="G695" t="s">
        <v>15</v>
      </c>
      <c r="H695">
        <v>591</v>
      </c>
      <c r="I695">
        <v>724</v>
      </c>
      <c r="J695">
        <v>161</v>
      </c>
      <c r="K695">
        <v>161</v>
      </c>
      <c r="L695" t="s">
        <v>32</v>
      </c>
      <c r="M695">
        <v>193</v>
      </c>
      <c r="N695">
        <v>0</v>
      </c>
      <c r="O695">
        <v>81</v>
      </c>
    </row>
    <row r="696" spans="1:15" x14ac:dyDescent="0.3">
      <c r="A696">
        <v>1759107077636</v>
      </c>
      <c r="B696" s="1">
        <f>(_20250928_195052_TG_Interactivo_results___copia[[#This Row],[timeStamp]]/1000)/86400 + DATE(1970,1,1)</f>
        <v>45929.035620787035</v>
      </c>
      <c r="C696">
        <v>104</v>
      </c>
      <c r="D696" t="s">
        <v>17</v>
      </c>
      <c r="E696">
        <v>200</v>
      </c>
      <c r="F696" t="b">
        <v>1</v>
      </c>
      <c r="G696" t="s">
        <v>15</v>
      </c>
      <c r="H696">
        <v>2249</v>
      </c>
      <c r="I696">
        <v>691</v>
      </c>
      <c r="J696">
        <v>160</v>
      </c>
      <c r="K696">
        <v>160</v>
      </c>
      <c r="L696" t="s">
        <v>18</v>
      </c>
      <c r="M696">
        <v>104</v>
      </c>
      <c r="N696">
        <v>0</v>
      </c>
      <c r="O696">
        <v>0</v>
      </c>
    </row>
    <row r="697" spans="1:15" x14ac:dyDescent="0.3">
      <c r="A697">
        <v>1759107077518</v>
      </c>
      <c r="B697" s="1">
        <f>(_20250928_195052_TG_Interactivo_results___copia[[#This Row],[timeStamp]]/1000)/86400 + DATE(1970,1,1)</f>
        <v>45929.035619421295</v>
      </c>
      <c r="C697">
        <v>222</v>
      </c>
      <c r="D697" t="s">
        <v>1</v>
      </c>
      <c r="E697">
        <v>200</v>
      </c>
      <c r="F697" t="b">
        <v>1</v>
      </c>
      <c r="G697" t="s">
        <v>15</v>
      </c>
      <c r="H697">
        <v>939</v>
      </c>
      <c r="I697">
        <v>302</v>
      </c>
      <c r="J697">
        <v>161</v>
      </c>
      <c r="K697">
        <v>161</v>
      </c>
      <c r="L697" t="s">
        <v>16</v>
      </c>
      <c r="M697">
        <v>222</v>
      </c>
      <c r="N697">
        <v>0</v>
      </c>
      <c r="O697">
        <v>70</v>
      </c>
    </row>
    <row r="698" spans="1:15" x14ac:dyDescent="0.3">
      <c r="A698">
        <v>1759107077524</v>
      </c>
      <c r="B698" s="1">
        <f>(_20250928_195052_TG_Interactivo_results___copia[[#This Row],[timeStamp]]/1000)/86400 + DATE(1970,1,1)</f>
        <v>45929.035619490736</v>
      </c>
      <c r="C698">
        <v>217</v>
      </c>
      <c r="D698" t="s">
        <v>1</v>
      </c>
      <c r="E698">
        <v>200</v>
      </c>
      <c r="F698" t="b">
        <v>1</v>
      </c>
      <c r="G698" t="s">
        <v>15</v>
      </c>
      <c r="H698">
        <v>941</v>
      </c>
      <c r="I698">
        <v>302</v>
      </c>
      <c r="J698">
        <v>161</v>
      </c>
      <c r="K698">
        <v>161</v>
      </c>
      <c r="L698" t="s">
        <v>16</v>
      </c>
      <c r="M698">
        <v>217</v>
      </c>
      <c r="N698">
        <v>0</v>
      </c>
      <c r="O698">
        <v>72</v>
      </c>
    </row>
    <row r="699" spans="1:15" x14ac:dyDescent="0.3">
      <c r="A699">
        <v>1759107077700</v>
      </c>
      <c r="B699" s="1">
        <f>(_20250928_195052_TG_Interactivo_results___copia[[#This Row],[timeStamp]]/1000)/86400 + DATE(1970,1,1)</f>
        <v>45929.035621527779</v>
      </c>
      <c r="C699">
        <v>76</v>
      </c>
      <c r="D699" t="s">
        <v>19</v>
      </c>
      <c r="E699">
        <v>401</v>
      </c>
      <c r="F699" t="b">
        <v>0</v>
      </c>
      <c r="G699" t="s">
        <v>15</v>
      </c>
      <c r="H699">
        <v>434</v>
      </c>
      <c r="I699">
        <v>282</v>
      </c>
      <c r="J699">
        <v>161</v>
      </c>
      <c r="K699">
        <v>161</v>
      </c>
      <c r="L699" t="s">
        <v>24</v>
      </c>
      <c r="M699">
        <v>76</v>
      </c>
      <c r="N699">
        <v>0</v>
      </c>
      <c r="O699">
        <v>0</v>
      </c>
    </row>
    <row r="700" spans="1:15" x14ac:dyDescent="0.3">
      <c r="A700">
        <v>1759107077575</v>
      </c>
      <c r="B700" s="1">
        <f>(_20250928_195052_TG_Interactivo_results___copia[[#This Row],[timeStamp]]/1000)/86400 + DATE(1970,1,1)</f>
        <v>45929.03562008102</v>
      </c>
      <c r="C700">
        <v>202</v>
      </c>
      <c r="D700" t="s">
        <v>30</v>
      </c>
      <c r="E700">
        <v>400</v>
      </c>
      <c r="F700" t="b">
        <v>0</v>
      </c>
      <c r="G700" t="s">
        <v>15</v>
      </c>
      <c r="H700">
        <v>471</v>
      </c>
      <c r="I700">
        <v>778</v>
      </c>
      <c r="J700">
        <v>161</v>
      </c>
      <c r="K700">
        <v>161</v>
      </c>
      <c r="L700" t="s">
        <v>28</v>
      </c>
      <c r="M700">
        <v>202</v>
      </c>
      <c r="N700">
        <v>0</v>
      </c>
      <c r="O700">
        <v>75</v>
      </c>
    </row>
    <row r="701" spans="1:15" x14ac:dyDescent="0.3">
      <c r="A701">
        <v>1759107077628</v>
      </c>
      <c r="B701" s="1">
        <f>(_20250928_195052_TG_Interactivo_results___copia[[#This Row],[timeStamp]]/1000)/86400 + DATE(1970,1,1)</f>
        <v>45929.035620694442</v>
      </c>
      <c r="C701">
        <v>180</v>
      </c>
      <c r="D701" t="s">
        <v>30</v>
      </c>
      <c r="E701">
        <v>400</v>
      </c>
      <c r="F701" t="b">
        <v>0</v>
      </c>
      <c r="G701" t="s">
        <v>15</v>
      </c>
      <c r="H701">
        <v>471</v>
      </c>
      <c r="I701">
        <v>778</v>
      </c>
      <c r="J701">
        <v>161</v>
      </c>
      <c r="K701">
        <v>161</v>
      </c>
      <c r="L701" t="s">
        <v>23</v>
      </c>
      <c r="M701">
        <v>180</v>
      </c>
      <c r="N701">
        <v>0</v>
      </c>
      <c r="O701">
        <v>85</v>
      </c>
    </row>
    <row r="702" spans="1:15" x14ac:dyDescent="0.3">
      <c r="A702">
        <v>1759107077697</v>
      </c>
      <c r="B702" s="1">
        <f>(_20250928_195052_TG_Interactivo_results___copia[[#This Row],[timeStamp]]/1000)/86400 + DATE(1970,1,1)</f>
        <v>45929.035621493051</v>
      </c>
      <c r="C702">
        <v>233</v>
      </c>
      <c r="D702" t="s">
        <v>30</v>
      </c>
      <c r="E702">
        <v>400</v>
      </c>
      <c r="F702" t="b">
        <v>0</v>
      </c>
      <c r="G702" t="s">
        <v>15</v>
      </c>
      <c r="H702">
        <v>471</v>
      </c>
      <c r="I702">
        <v>779</v>
      </c>
      <c r="J702">
        <v>161</v>
      </c>
      <c r="K702">
        <v>161</v>
      </c>
      <c r="L702" t="s">
        <v>20</v>
      </c>
      <c r="M702">
        <v>233</v>
      </c>
      <c r="N702">
        <v>0</v>
      </c>
      <c r="O702">
        <v>79</v>
      </c>
    </row>
    <row r="703" spans="1:15" x14ac:dyDescent="0.3">
      <c r="A703">
        <v>1759107077832</v>
      </c>
      <c r="B703" s="1">
        <f>(_20250928_195052_TG_Interactivo_results___copia[[#This Row],[timeStamp]]/1000)/86400 + DATE(1970,1,1)</f>
        <v>45929.035623055555</v>
      </c>
      <c r="C703">
        <v>116</v>
      </c>
      <c r="D703" t="s">
        <v>17</v>
      </c>
      <c r="E703">
        <v>200</v>
      </c>
      <c r="F703" t="b">
        <v>1</v>
      </c>
      <c r="G703" t="s">
        <v>15</v>
      </c>
      <c r="H703">
        <v>2249</v>
      </c>
      <c r="I703">
        <v>691</v>
      </c>
      <c r="J703">
        <v>161</v>
      </c>
      <c r="K703">
        <v>161</v>
      </c>
      <c r="L703" t="s">
        <v>18</v>
      </c>
      <c r="M703">
        <v>116</v>
      </c>
      <c r="N703">
        <v>0</v>
      </c>
      <c r="O703">
        <v>0</v>
      </c>
    </row>
    <row r="704" spans="1:15" x14ac:dyDescent="0.3">
      <c r="A704">
        <v>1759107077875</v>
      </c>
      <c r="B704" s="1">
        <f>(_20250928_195052_TG_Interactivo_results___copia[[#This Row],[timeStamp]]/1000)/86400 + DATE(1970,1,1)</f>
        <v>45929.035623553238</v>
      </c>
      <c r="C704">
        <v>93</v>
      </c>
      <c r="D704" t="s">
        <v>17</v>
      </c>
      <c r="E704">
        <v>200</v>
      </c>
      <c r="F704" t="b">
        <v>1</v>
      </c>
      <c r="G704" t="s">
        <v>15</v>
      </c>
      <c r="H704">
        <v>2249</v>
      </c>
      <c r="I704">
        <v>691</v>
      </c>
      <c r="J704">
        <v>161</v>
      </c>
      <c r="K704">
        <v>161</v>
      </c>
      <c r="L704" t="s">
        <v>18</v>
      </c>
      <c r="M704">
        <v>93</v>
      </c>
      <c r="N704">
        <v>0</v>
      </c>
      <c r="O704">
        <v>0</v>
      </c>
    </row>
    <row r="705" spans="1:15" x14ac:dyDescent="0.3">
      <c r="A705">
        <v>1759107076665</v>
      </c>
      <c r="B705" s="1">
        <f>(_20250928_195052_TG_Interactivo_results___copia[[#This Row],[timeStamp]]/1000)/86400 + DATE(1970,1,1)</f>
        <v>45929.035609548606</v>
      </c>
      <c r="C705">
        <v>1303</v>
      </c>
      <c r="D705" t="s">
        <v>1</v>
      </c>
      <c r="E705">
        <v>200</v>
      </c>
      <c r="F705" t="b">
        <v>1</v>
      </c>
      <c r="G705" t="s">
        <v>15</v>
      </c>
      <c r="H705">
        <v>939</v>
      </c>
      <c r="I705">
        <v>302</v>
      </c>
      <c r="J705">
        <v>161</v>
      </c>
      <c r="K705">
        <v>161</v>
      </c>
      <c r="L705" t="s">
        <v>16</v>
      </c>
      <c r="M705">
        <v>1303</v>
      </c>
      <c r="N705">
        <v>0</v>
      </c>
      <c r="O705">
        <v>1111</v>
      </c>
    </row>
    <row r="706" spans="1:15" x14ac:dyDescent="0.3">
      <c r="A706">
        <v>1759107077641</v>
      </c>
      <c r="B706" s="1">
        <f>(_20250928_195052_TG_Interactivo_results___copia[[#This Row],[timeStamp]]/1000)/86400 + DATE(1970,1,1)</f>
        <v>45929.035620844908</v>
      </c>
      <c r="C706">
        <v>327</v>
      </c>
      <c r="D706" t="s">
        <v>1</v>
      </c>
      <c r="E706">
        <v>200</v>
      </c>
      <c r="F706" t="b">
        <v>1</v>
      </c>
      <c r="G706" t="s">
        <v>15</v>
      </c>
      <c r="H706">
        <v>939</v>
      </c>
      <c r="I706">
        <v>302</v>
      </c>
      <c r="J706">
        <v>161</v>
      </c>
      <c r="K706">
        <v>161</v>
      </c>
      <c r="L706" t="s">
        <v>16</v>
      </c>
      <c r="M706">
        <v>327</v>
      </c>
      <c r="N706">
        <v>0</v>
      </c>
      <c r="O706">
        <v>129</v>
      </c>
    </row>
    <row r="707" spans="1:15" x14ac:dyDescent="0.3">
      <c r="A707">
        <v>1759107077889</v>
      </c>
      <c r="B707" s="1">
        <f>(_20250928_195052_TG_Interactivo_results___copia[[#This Row],[timeStamp]]/1000)/86400 + DATE(1970,1,1)</f>
        <v>45929.035623715274</v>
      </c>
      <c r="C707">
        <v>80</v>
      </c>
      <c r="D707" t="s">
        <v>17</v>
      </c>
      <c r="E707">
        <v>200</v>
      </c>
      <c r="F707" t="b">
        <v>1</v>
      </c>
      <c r="G707" t="s">
        <v>15</v>
      </c>
      <c r="H707">
        <v>2249</v>
      </c>
      <c r="I707">
        <v>691</v>
      </c>
      <c r="J707">
        <v>161</v>
      </c>
      <c r="K707">
        <v>161</v>
      </c>
      <c r="L707" t="s">
        <v>18</v>
      </c>
      <c r="M707">
        <v>80</v>
      </c>
      <c r="N707">
        <v>0</v>
      </c>
      <c r="O707">
        <v>0</v>
      </c>
    </row>
    <row r="708" spans="1:15" x14ac:dyDescent="0.3">
      <c r="A708">
        <v>1759107077821</v>
      </c>
      <c r="B708" s="1">
        <f>(_20250928_195052_TG_Interactivo_results___copia[[#This Row],[timeStamp]]/1000)/86400 + DATE(1970,1,1)</f>
        <v>45929.035622928241</v>
      </c>
      <c r="C708">
        <v>152</v>
      </c>
      <c r="D708" t="s">
        <v>25</v>
      </c>
      <c r="E708">
        <v>400</v>
      </c>
      <c r="F708" t="b">
        <v>0</v>
      </c>
      <c r="G708" t="s">
        <v>15</v>
      </c>
      <c r="H708">
        <v>471</v>
      </c>
      <c r="I708">
        <v>780</v>
      </c>
      <c r="J708">
        <v>161</v>
      </c>
      <c r="K708">
        <v>161</v>
      </c>
      <c r="L708" t="s">
        <v>29</v>
      </c>
      <c r="M708">
        <v>152</v>
      </c>
      <c r="N708">
        <v>0</v>
      </c>
      <c r="O708">
        <v>74</v>
      </c>
    </row>
    <row r="709" spans="1:15" x14ac:dyDescent="0.3">
      <c r="A709">
        <v>1759107076687</v>
      </c>
      <c r="B709" s="1">
        <f>(_20250928_195052_TG_Interactivo_results___copia[[#This Row],[timeStamp]]/1000)/86400 + DATE(1970,1,1)</f>
        <v>45929.035609803243</v>
      </c>
      <c r="C709">
        <v>1292</v>
      </c>
      <c r="D709" t="s">
        <v>1</v>
      </c>
      <c r="E709">
        <v>200</v>
      </c>
      <c r="F709" t="b">
        <v>1</v>
      </c>
      <c r="G709" t="s">
        <v>15</v>
      </c>
      <c r="H709">
        <v>939</v>
      </c>
      <c r="I709">
        <v>302</v>
      </c>
      <c r="J709">
        <v>161</v>
      </c>
      <c r="K709">
        <v>161</v>
      </c>
      <c r="L709" t="s">
        <v>16</v>
      </c>
      <c r="M709">
        <v>1292</v>
      </c>
      <c r="N709">
        <v>0</v>
      </c>
      <c r="O709">
        <v>1089</v>
      </c>
    </row>
    <row r="710" spans="1:15" x14ac:dyDescent="0.3">
      <c r="A710">
        <v>1759107076819</v>
      </c>
      <c r="B710" s="1">
        <f>(_20250928_195052_TG_Interactivo_results___copia[[#This Row],[timeStamp]]/1000)/86400 + DATE(1970,1,1)</f>
        <v>45929.035611331019</v>
      </c>
      <c r="C710">
        <v>1179</v>
      </c>
      <c r="D710" t="s">
        <v>30</v>
      </c>
      <c r="E710">
        <v>400</v>
      </c>
      <c r="F710" t="b">
        <v>0</v>
      </c>
      <c r="G710" t="s">
        <v>15</v>
      </c>
      <c r="H710">
        <v>471</v>
      </c>
      <c r="I710">
        <v>777</v>
      </c>
      <c r="J710">
        <v>161</v>
      </c>
      <c r="K710">
        <v>161</v>
      </c>
      <c r="L710" t="s">
        <v>26</v>
      </c>
      <c r="M710">
        <v>1179</v>
      </c>
      <c r="N710">
        <v>0</v>
      </c>
      <c r="O710">
        <v>1100</v>
      </c>
    </row>
    <row r="711" spans="1:15" x14ac:dyDescent="0.3">
      <c r="A711">
        <v>1759107077860</v>
      </c>
      <c r="B711" s="1">
        <f>(_20250928_195052_TG_Interactivo_results___copia[[#This Row],[timeStamp]]/1000)/86400 + DATE(1970,1,1)</f>
        <v>45929.035623379634</v>
      </c>
      <c r="C711">
        <v>167</v>
      </c>
      <c r="D711" t="s">
        <v>25</v>
      </c>
      <c r="E711">
        <v>400</v>
      </c>
      <c r="F711" t="b">
        <v>0</v>
      </c>
      <c r="G711" t="s">
        <v>15</v>
      </c>
      <c r="H711">
        <v>471</v>
      </c>
      <c r="I711">
        <v>777</v>
      </c>
      <c r="J711">
        <v>161</v>
      </c>
      <c r="K711">
        <v>161</v>
      </c>
      <c r="L711" t="s">
        <v>20</v>
      </c>
      <c r="M711">
        <v>167</v>
      </c>
      <c r="N711">
        <v>0</v>
      </c>
      <c r="O711">
        <v>88</v>
      </c>
    </row>
    <row r="712" spans="1:15" x14ac:dyDescent="0.3">
      <c r="A712">
        <v>1759107076870</v>
      </c>
      <c r="B712" s="1">
        <f>(_20250928_195052_TG_Interactivo_results___copia[[#This Row],[timeStamp]]/1000)/86400 + DATE(1970,1,1)</f>
        <v>45929.035611921296</v>
      </c>
      <c r="C712">
        <v>1160</v>
      </c>
      <c r="D712" t="s">
        <v>30</v>
      </c>
      <c r="E712">
        <v>400</v>
      </c>
      <c r="F712" t="b">
        <v>0</v>
      </c>
      <c r="G712" t="s">
        <v>15</v>
      </c>
      <c r="H712">
        <v>471</v>
      </c>
      <c r="I712">
        <v>779</v>
      </c>
      <c r="J712">
        <v>161</v>
      </c>
      <c r="K712">
        <v>161</v>
      </c>
      <c r="L712" t="s">
        <v>24</v>
      </c>
      <c r="M712">
        <v>1160</v>
      </c>
      <c r="N712">
        <v>0</v>
      </c>
      <c r="O712">
        <v>1086</v>
      </c>
    </row>
    <row r="713" spans="1:15" x14ac:dyDescent="0.3">
      <c r="A713">
        <v>1759107077829</v>
      </c>
      <c r="B713" s="1">
        <f>(_20250928_195052_TG_Interactivo_results___copia[[#This Row],[timeStamp]]/1000)/86400 + DATE(1970,1,1)</f>
        <v>45929.035623020834</v>
      </c>
      <c r="C713">
        <v>237</v>
      </c>
      <c r="D713" t="s">
        <v>1</v>
      </c>
      <c r="E713">
        <v>200</v>
      </c>
      <c r="F713" t="b">
        <v>1</v>
      </c>
      <c r="G713" t="s">
        <v>15</v>
      </c>
      <c r="H713">
        <v>941</v>
      </c>
      <c r="I713">
        <v>302</v>
      </c>
      <c r="J713">
        <v>161</v>
      </c>
      <c r="K713">
        <v>161</v>
      </c>
      <c r="L713" t="s">
        <v>16</v>
      </c>
      <c r="M713">
        <v>237</v>
      </c>
      <c r="N713">
        <v>0</v>
      </c>
      <c r="O713">
        <v>90</v>
      </c>
    </row>
    <row r="714" spans="1:15" x14ac:dyDescent="0.3">
      <c r="A714">
        <v>1759107077984</v>
      </c>
      <c r="B714" s="1">
        <f>(_20250928_195052_TG_Interactivo_results___copia[[#This Row],[timeStamp]]/1000)/86400 + DATE(1970,1,1)</f>
        <v>45929.035624814816</v>
      </c>
      <c r="C714">
        <v>82</v>
      </c>
      <c r="D714" t="s">
        <v>17</v>
      </c>
      <c r="E714">
        <v>200</v>
      </c>
      <c r="F714" t="b">
        <v>1</v>
      </c>
      <c r="G714" t="s">
        <v>15</v>
      </c>
      <c r="H714">
        <v>2249</v>
      </c>
      <c r="I714">
        <v>691</v>
      </c>
      <c r="J714">
        <v>161</v>
      </c>
      <c r="K714">
        <v>161</v>
      </c>
      <c r="L714" t="s">
        <v>18</v>
      </c>
      <c r="M714">
        <v>82</v>
      </c>
      <c r="N714">
        <v>0</v>
      </c>
      <c r="O714">
        <v>0</v>
      </c>
    </row>
    <row r="715" spans="1:15" x14ac:dyDescent="0.3">
      <c r="A715">
        <v>1759107077922</v>
      </c>
      <c r="B715" s="1">
        <f>(_20250928_195052_TG_Interactivo_results___copia[[#This Row],[timeStamp]]/1000)/86400 + DATE(1970,1,1)</f>
        <v>45929.035624097218</v>
      </c>
      <c r="C715">
        <v>155</v>
      </c>
      <c r="D715" t="s">
        <v>31</v>
      </c>
      <c r="E715">
        <v>200</v>
      </c>
      <c r="F715" t="b">
        <v>1</v>
      </c>
      <c r="G715" t="s">
        <v>15</v>
      </c>
      <c r="H715">
        <v>591</v>
      </c>
      <c r="I715">
        <v>724</v>
      </c>
      <c r="J715">
        <v>161</v>
      </c>
      <c r="K715">
        <v>161</v>
      </c>
      <c r="L715" t="s">
        <v>32</v>
      </c>
      <c r="M715">
        <v>155</v>
      </c>
      <c r="N715">
        <v>0</v>
      </c>
      <c r="O715">
        <v>76</v>
      </c>
    </row>
    <row r="716" spans="1:15" x14ac:dyDescent="0.3">
      <c r="A716">
        <v>1759107076894</v>
      </c>
      <c r="B716" s="1">
        <f>(_20250928_195052_TG_Interactivo_results___copia[[#This Row],[timeStamp]]/1000)/86400 + DATE(1970,1,1)</f>
        <v>45929.035612199077</v>
      </c>
      <c r="C716">
        <v>1183</v>
      </c>
      <c r="D716" t="s">
        <v>31</v>
      </c>
      <c r="E716">
        <v>200</v>
      </c>
      <c r="F716" t="b">
        <v>1</v>
      </c>
      <c r="G716" t="s">
        <v>15</v>
      </c>
      <c r="H716">
        <v>591</v>
      </c>
      <c r="I716">
        <v>724</v>
      </c>
      <c r="J716">
        <v>161</v>
      </c>
      <c r="K716">
        <v>161</v>
      </c>
      <c r="L716" t="s">
        <v>32</v>
      </c>
      <c r="M716">
        <v>1183</v>
      </c>
      <c r="N716">
        <v>0</v>
      </c>
      <c r="O716">
        <v>1104</v>
      </c>
    </row>
    <row r="717" spans="1:15" x14ac:dyDescent="0.3">
      <c r="A717">
        <v>1759107077929</v>
      </c>
      <c r="B717" s="1">
        <f>(_20250928_195052_TG_Interactivo_results___copia[[#This Row],[timeStamp]]/1000)/86400 + DATE(1970,1,1)</f>
        <v>45929.035624178243</v>
      </c>
      <c r="C717">
        <v>159</v>
      </c>
      <c r="D717" t="s">
        <v>30</v>
      </c>
      <c r="E717">
        <v>400</v>
      </c>
      <c r="F717" t="b">
        <v>0</v>
      </c>
      <c r="G717" t="s">
        <v>15</v>
      </c>
      <c r="H717">
        <v>471</v>
      </c>
      <c r="I717">
        <v>777</v>
      </c>
      <c r="J717">
        <v>159</v>
      </c>
      <c r="K717">
        <v>159</v>
      </c>
      <c r="L717" t="s">
        <v>21</v>
      </c>
      <c r="M717">
        <v>159</v>
      </c>
      <c r="N717">
        <v>0</v>
      </c>
      <c r="O717">
        <v>78</v>
      </c>
    </row>
    <row r="718" spans="1:15" x14ac:dyDescent="0.3">
      <c r="A718">
        <v>1759107077927</v>
      </c>
      <c r="B718" s="1">
        <f>(_20250928_195052_TG_Interactivo_results___copia[[#This Row],[timeStamp]]/1000)/86400 + DATE(1970,1,1)</f>
        <v>45929.035624155091</v>
      </c>
      <c r="C718">
        <v>162</v>
      </c>
      <c r="D718" t="s">
        <v>31</v>
      </c>
      <c r="E718">
        <v>200</v>
      </c>
      <c r="F718" t="b">
        <v>1</v>
      </c>
      <c r="G718" t="s">
        <v>15</v>
      </c>
      <c r="H718">
        <v>591</v>
      </c>
      <c r="I718">
        <v>726</v>
      </c>
      <c r="J718">
        <v>159</v>
      </c>
      <c r="K718">
        <v>159</v>
      </c>
      <c r="L718" t="s">
        <v>32</v>
      </c>
      <c r="M718">
        <v>161</v>
      </c>
      <c r="N718">
        <v>0</v>
      </c>
      <c r="O718">
        <v>71</v>
      </c>
    </row>
    <row r="719" spans="1:15" x14ac:dyDescent="0.3">
      <c r="A719">
        <v>1759107078020</v>
      </c>
      <c r="B719" s="1">
        <f>(_20250928_195052_TG_Interactivo_results___copia[[#This Row],[timeStamp]]/1000)/86400 + DATE(1970,1,1)</f>
        <v>45929.035625231481</v>
      </c>
      <c r="C719">
        <v>81</v>
      </c>
      <c r="D719" t="s">
        <v>17</v>
      </c>
      <c r="E719">
        <v>200</v>
      </c>
      <c r="F719" t="b">
        <v>1</v>
      </c>
      <c r="G719" t="s">
        <v>15</v>
      </c>
      <c r="H719">
        <v>2249</v>
      </c>
      <c r="I719">
        <v>691</v>
      </c>
      <c r="J719">
        <v>158</v>
      </c>
      <c r="K719">
        <v>158</v>
      </c>
      <c r="L719" t="s">
        <v>18</v>
      </c>
      <c r="M719">
        <v>81</v>
      </c>
      <c r="N719">
        <v>0</v>
      </c>
      <c r="O719">
        <v>0</v>
      </c>
    </row>
    <row r="720" spans="1:15" x14ac:dyDescent="0.3">
      <c r="A720">
        <v>1759107078023</v>
      </c>
      <c r="B720" s="1">
        <f>(_20250928_195052_TG_Interactivo_results___copia[[#This Row],[timeStamp]]/1000)/86400 + DATE(1970,1,1)</f>
        <v>45929.035625266202</v>
      </c>
      <c r="C720">
        <v>87</v>
      </c>
      <c r="D720" t="s">
        <v>19</v>
      </c>
      <c r="E720">
        <v>200</v>
      </c>
      <c r="F720" t="b">
        <v>1</v>
      </c>
      <c r="G720" t="s">
        <v>15</v>
      </c>
      <c r="H720">
        <v>440</v>
      </c>
      <c r="I720">
        <v>778</v>
      </c>
      <c r="J720">
        <v>158</v>
      </c>
      <c r="K720">
        <v>158</v>
      </c>
      <c r="L720" t="s">
        <v>28</v>
      </c>
      <c r="M720">
        <v>87</v>
      </c>
      <c r="N720">
        <v>0</v>
      </c>
      <c r="O720">
        <v>0</v>
      </c>
    </row>
    <row r="721" spans="1:15" x14ac:dyDescent="0.3">
      <c r="A721">
        <v>1759107078037</v>
      </c>
      <c r="B721" s="1">
        <f>(_20250928_195052_TG_Interactivo_results___copia[[#This Row],[timeStamp]]/1000)/86400 + DATE(1970,1,1)</f>
        <v>45929.035625428238</v>
      </c>
      <c r="C721">
        <v>77</v>
      </c>
      <c r="D721" t="s">
        <v>17</v>
      </c>
      <c r="E721">
        <v>200</v>
      </c>
      <c r="F721" t="b">
        <v>1</v>
      </c>
      <c r="G721" t="s">
        <v>15</v>
      </c>
      <c r="H721">
        <v>2249</v>
      </c>
      <c r="I721">
        <v>691</v>
      </c>
      <c r="J721">
        <v>158</v>
      </c>
      <c r="K721">
        <v>158</v>
      </c>
      <c r="L721" t="s">
        <v>18</v>
      </c>
      <c r="M721">
        <v>77</v>
      </c>
      <c r="N721">
        <v>0</v>
      </c>
      <c r="O721">
        <v>0</v>
      </c>
    </row>
    <row r="722" spans="1:15" x14ac:dyDescent="0.3">
      <c r="A722">
        <v>1759107078032</v>
      </c>
      <c r="B722" s="1">
        <f>(_20250928_195052_TG_Interactivo_results___copia[[#This Row],[timeStamp]]/1000)/86400 + DATE(1970,1,1)</f>
        <v>45929.035625370372</v>
      </c>
      <c r="C722">
        <v>90</v>
      </c>
      <c r="D722" t="s">
        <v>19</v>
      </c>
      <c r="E722">
        <v>200</v>
      </c>
      <c r="F722" t="b">
        <v>1</v>
      </c>
      <c r="G722" t="s">
        <v>15</v>
      </c>
      <c r="H722">
        <v>440</v>
      </c>
      <c r="I722">
        <v>777</v>
      </c>
      <c r="J722">
        <v>158</v>
      </c>
      <c r="K722">
        <v>158</v>
      </c>
      <c r="L722" t="s">
        <v>20</v>
      </c>
      <c r="M722">
        <v>90</v>
      </c>
      <c r="N722">
        <v>0</v>
      </c>
      <c r="O722">
        <v>0</v>
      </c>
    </row>
    <row r="723" spans="1:15" x14ac:dyDescent="0.3">
      <c r="A723">
        <v>1759107076998</v>
      </c>
      <c r="B723" s="1">
        <f>(_20250928_195052_TG_Interactivo_results___copia[[#This Row],[timeStamp]]/1000)/86400 + DATE(1970,1,1)</f>
        <v>45929.035613402775</v>
      </c>
      <c r="C723">
        <v>1209</v>
      </c>
      <c r="D723" t="s">
        <v>25</v>
      </c>
      <c r="E723">
        <v>400</v>
      </c>
      <c r="F723" t="b">
        <v>0</v>
      </c>
      <c r="G723" t="s">
        <v>15</v>
      </c>
      <c r="H723">
        <v>471</v>
      </c>
      <c r="I723">
        <v>779</v>
      </c>
      <c r="J723">
        <v>158</v>
      </c>
      <c r="K723">
        <v>158</v>
      </c>
      <c r="L723" t="s">
        <v>26</v>
      </c>
      <c r="M723">
        <v>1209</v>
      </c>
      <c r="N723">
        <v>0</v>
      </c>
      <c r="O723">
        <v>1079</v>
      </c>
    </row>
    <row r="724" spans="1:15" x14ac:dyDescent="0.3">
      <c r="A724">
        <v>1759107078003</v>
      </c>
      <c r="B724" s="1">
        <f>(_20250928_195052_TG_Interactivo_results___copia[[#This Row],[timeStamp]]/1000)/86400 + DATE(1970,1,1)</f>
        <v>45929.035625034725</v>
      </c>
      <c r="C724">
        <v>204</v>
      </c>
      <c r="D724" t="s">
        <v>30</v>
      </c>
      <c r="E724">
        <v>400</v>
      </c>
      <c r="F724" t="b">
        <v>0</v>
      </c>
      <c r="G724" t="s">
        <v>15</v>
      </c>
      <c r="H724">
        <v>471</v>
      </c>
      <c r="I724">
        <v>778</v>
      </c>
      <c r="J724">
        <v>158</v>
      </c>
      <c r="K724">
        <v>158</v>
      </c>
      <c r="L724" t="s">
        <v>22</v>
      </c>
      <c r="M724">
        <v>204</v>
      </c>
      <c r="N724">
        <v>0</v>
      </c>
      <c r="O724">
        <v>74</v>
      </c>
    </row>
    <row r="725" spans="1:15" x14ac:dyDescent="0.3">
      <c r="A725">
        <v>1759107077040</v>
      </c>
      <c r="B725" s="1">
        <f>(_20250928_195052_TG_Interactivo_results___copia[[#This Row],[timeStamp]]/1000)/86400 + DATE(1970,1,1)</f>
        <v>45929.035613888889</v>
      </c>
      <c r="C725">
        <v>1198</v>
      </c>
      <c r="D725" t="s">
        <v>31</v>
      </c>
      <c r="E725">
        <v>200</v>
      </c>
      <c r="F725" t="b">
        <v>1</v>
      </c>
      <c r="G725" t="s">
        <v>15</v>
      </c>
      <c r="H725">
        <v>591</v>
      </c>
      <c r="I725">
        <v>724</v>
      </c>
      <c r="J725">
        <v>159</v>
      </c>
      <c r="K725">
        <v>159</v>
      </c>
      <c r="L725" t="s">
        <v>32</v>
      </c>
      <c r="M725">
        <v>1198</v>
      </c>
      <c r="N725">
        <v>0</v>
      </c>
      <c r="O725">
        <v>1085</v>
      </c>
    </row>
    <row r="726" spans="1:15" x14ac:dyDescent="0.3">
      <c r="A726">
        <v>1759107078087</v>
      </c>
      <c r="B726" s="1">
        <f>(_20250928_195052_TG_Interactivo_results___copia[[#This Row],[timeStamp]]/1000)/86400 + DATE(1970,1,1)</f>
        <v>45929.035626006938</v>
      </c>
      <c r="C726">
        <v>199</v>
      </c>
      <c r="D726" t="s">
        <v>25</v>
      </c>
      <c r="E726">
        <v>400</v>
      </c>
      <c r="F726" t="b">
        <v>0</v>
      </c>
      <c r="G726" t="s">
        <v>15</v>
      </c>
      <c r="H726">
        <v>471</v>
      </c>
      <c r="I726">
        <v>772</v>
      </c>
      <c r="J726">
        <v>158</v>
      </c>
      <c r="K726">
        <v>158</v>
      </c>
      <c r="L726" t="s">
        <v>21</v>
      </c>
      <c r="M726">
        <v>199</v>
      </c>
      <c r="N726">
        <v>0</v>
      </c>
      <c r="O726">
        <v>74</v>
      </c>
    </row>
    <row r="727" spans="1:15" x14ac:dyDescent="0.3">
      <c r="A727">
        <v>1759107076976</v>
      </c>
      <c r="B727" s="1">
        <f>(_20250928_195052_TG_Interactivo_results___copia[[#This Row],[timeStamp]]/1000)/86400 + DATE(1970,1,1)</f>
        <v>45929.035613148153</v>
      </c>
      <c r="C727">
        <v>1310</v>
      </c>
      <c r="D727" t="s">
        <v>1</v>
      </c>
      <c r="E727">
        <v>200</v>
      </c>
      <c r="F727" t="b">
        <v>1</v>
      </c>
      <c r="G727" t="s">
        <v>15</v>
      </c>
      <c r="H727">
        <v>939</v>
      </c>
      <c r="I727">
        <v>302</v>
      </c>
      <c r="J727">
        <v>158</v>
      </c>
      <c r="K727">
        <v>158</v>
      </c>
      <c r="L727" t="s">
        <v>16</v>
      </c>
      <c r="M727">
        <v>1310</v>
      </c>
      <c r="N727">
        <v>0</v>
      </c>
      <c r="O727">
        <v>1090</v>
      </c>
    </row>
    <row r="728" spans="1:15" x14ac:dyDescent="0.3">
      <c r="A728">
        <v>1759107076977</v>
      </c>
      <c r="B728" s="1">
        <f>(_20250928_195052_TG_Interactivo_results___copia[[#This Row],[timeStamp]]/1000)/86400 + DATE(1970,1,1)</f>
        <v>45929.035613159722</v>
      </c>
      <c r="C728">
        <v>1309</v>
      </c>
      <c r="D728" t="s">
        <v>1</v>
      </c>
      <c r="E728">
        <v>200</v>
      </c>
      <c r="F728" t="b">
        <v>1</v>
      </c>
      <c r="G728" t="s">
        <v>15</v>
      </c>
      <c r="H728">
        <v>939</v>
      </c>
      <c r="I728">
        <v>302</v>
      </c>
      <c r="J728">
        <v>158</v>
      </c>
      <c r="K728">
        <v>158</v>
      </c>
      <c r="L728" t="s">
        <v>16</v>
      </c>
      <c r="M728">
        <v>1309</v>
      </c>
      <c r="N728">
        <v>0</v>
      </c>
      <c r="O728">
        <v>1089</v>
      </c>
    </row>
    <row r="729" spans="1:15" x14ac:dyDescent="0.3">
      <c r="A729">
        <v>1759107076925</v>
      </c>
      <c r="B729" s="1">
        <f>(_20250928_195052_TG_Interactivo_results___copia[[#This Row],[timeStamp]]/1000)/86400 + DATE(1970,1,1)</f>
        <v>45929.035612557869</v>
      </c>
      <c r="C729">
        <v>1378</v>
      </c>
      <c r="D729" t="s">
        <v>1</v>
      </c>
      <c r="E729">
        <v>200</v>
      </c>
      <c r="F729" t="b">
        <v>1</v>
      </c>
      <c r="G729" t="s">
        <v>15</v>
      </c>
      <c r="H729">
        <v>939</v>
      </c>
      <c r="I729">
        <v>302</v>
      </c>
      <c r="J729">
        <v>158</v>
      </c>
      <c r="K729">
        <v>158</v>
      </c>
      <c r="L729" t="s">
        <v>16</v>
      </c>
      <c r="M729">
        <v>1378</v>
      </c>
      <c r="N729">
        <v>0</v>
      </c>
      <c r="O729">
        <v>1093</v>
      </c>
    </row>
    <row r="730" spans="1:15" x14ac:dyDescent="0.3">
      <c r="A730">
        <v>1759107078102</v>
      </c>
      <c r="B730" s="1">
        <f>(_20250928_195052_TG_Interactivo_results___copia[[#This Row],[timeStamp]]/1000)/86400 + DATE(1970,1,1)</f>
        <v>45929.035626180557</v>
      </c>
      <c r="C730">
        <v>201</v>
      </c>
      <c r="D730" t="s">
        <v>17</v>
      </c>
      <c r="E730">
        <v>200</v>
      </c>
      <c r="F730" t="b">
        <v>1</v>
      </c>
      <c r="G730" t="s">
        <v>15</v>
      </c>
      <c r="H730">
        <v>2249</v>
      </c>
      <c r="I730">
        <v>691</v>
      </c>
      <c r="J730">
        <v>158</v>
      </c>
      <c r="K730">
        <v>158</v>
      </c>
      <c r="L730" t="s">
        <v>18</v>
      </c>
      <c r="M730">
        <v>201</v>
      </c>
      <c r="N730">
        <v>0</v>
      </c>
      <c r="O730">
        <v>0</v>
      </c>
    </row>
    <row r="731" spans="1:15" x14ac:dyDescent="0.3">
      <c r="A731">
        <v>1759107078088</v>
      </c>
      <c r="B731" s="1">
        <f>(_20250928_195052_TG_Interactivo_results___copia[[#This Row],[timeStamp]]/1000)/86400 + DATE(1970,1,1)</f>
        <v>45929.035626018522</v>
      </c>
      <c r="C731">
        <v>215</v>
      </c>
      <c r="D731" t="s">
        <v>17</v>
      </c>
      <c r="E731">
        <v>200</v>
      </c>
      <c r="F731" t="b">
        <v>1</v>
      </c>
      <c r="G731" t="s">
        <v>15</v>
      </c>
      <c r="H731">
        <v>2249</v>
      </c>
      <c r="I731">
        <v>691</v>
      </c>
      <c r="J731">
        <v>158</v>
      </c>
      <c r="K731">
        <v>158</v>
      </c>
      <c r="L731" t="s">
        <v>18</v>
      </c>
      <c r="M731">
        <v>215</v>
      </c>
      <c r="N731">
        <v>0</v>
      </c>
      <c r="O731">
        <v>0</v>
      </c>
    </row>
    <row r="732" spans="1:15" x14ac:dyDescent="0.3">
      <c r="A732">
        <v>1759107078023</v>
      </c>
      <c r="B732" s="1">
        <f>(_20250928_195052_TG_Interactivo_results___copia[[#This Row],[timeStamp]]/1000)/86400 + DATE(1970,1,1)</f>
        <v>45929.035625266202</v>
      </c>
      <c r="C732">
        <v>280</v>
      </c>
      <c r="D732" t="s">
        <v>25</v>
      </c>
      <c r="E732">
        <v>400</v>
      </c>
      <c r="F732" t="b">
        <v>0</v>
      </c>
      <c r="G732" t="s">
        <v>15</v>
      </c>
      <c r="H732">
        <v>471</v>
      </c>
      <c r="I732">
        <v>773</v>
      </c>
      <c r="J732">
        <v>158</v>
      </c>
      <c r="K732">
        <v>158</v>
      </c>
      <c r="L732" t="s">
        <v>23</v>
      </c>
      <c r="M732">
        <v>280</v>
      </c>
      <c r="N732">
        <v>0</v>
      </c>
      <c r="O732">
        <v>78</v>
      </c>
    </row>
    <row r="733" spans="1:15" x14ac:dyDescent="0.3">
      <c r="A733">
        <v>1759107078093</v>
      </c>
      <c r="B733" s="1">
        <f>(_20250928_195052_TG_Interactivo_results___copia[[#This Row],[timeStamp]]/1000)/86400 + DATE(1970,1,1)</f>
        <v>45929.035626076387</v>
      </c>
      <c r="C733">
        <v>210</v>
      </c>
      <c r="D733" t="s">
        <v>17</v>
      </c>
      <c r="E733">
        <v>200</v>
      </c>
      <c r="F733" t="b">
        <v>1</v>
      </c>
      <c r="G733" t="s">
        <v>15</v>
      </c>
      <c r="H733">
        <v>2249</v>
      </c>
      <c r="I733">
        <v>691</v>
      </c>
      <c r="J733">
        <v>158</v>
      </c>
      <c r="K733">
        <v>158</v>
      </c>
      <c r="L733" t="s">
        <v>18</v>
      </c>
      <c r="M733">
        <v>210</v>
      </c>
      <c r="N733">
        <v>0</v>
      </c>
      <c r="O733">
        <v>0</v>
      </c>
    </row>
    <row r="734" spans="1:15" x14ac:dyDescent="0.3">
      <c r="A734">
        <v>1759107077035</v>
      </c>
      <c r="B734" s="1">
        <f>(_20250928_195052_TG_Interactivo_results___copia[[#This Row],[timeStamp]]/1000)/86400 + DATE(1970,1,1)</f>
        <v>45929.035613831016</v>
      </c>
      <c r="C734">
        <v>1275</v>
      </c>
      <c r="D734" t="s">
        <v>31</v>
      </c>
      <c r="E734">
        <v>200</v>
      </c>
      <c r="F734" t="b">
        <v>1</v>
      </c>
      <c r="G734" t="s">
        <v>15</v>
      </c>
      <c r="H734">
        <v>591</v>
      </c>
      <c r="I734">
        <v>724</v>
      </c>
      <c r="J734">
        <v>158</v>
      </c>
      <c r="K734">
        <v>158</v>
      </c>
      <c r="L734" t="s">
        <v>32</v>
      </c>
      <c r="M734">
        <v>1275</v>
      </c>
      <c r="N734">
        <v>0</v>
      </c>
      <c r="O734">
        <v>1087</v>
      </c>
    </row>
    <row r="735" spans="1:15" x14ac:dyDescent="0.3">
      <c r="A735">
        <v>1759107078050</v>
      </c>
      <c r="B735" s="1">
        <f>(_20250928_195052_TG_Interactivo_results___copia[[#This Row],[timeStamp]]/1000)/86400 + DATE(1970,1,1)</f>
        <v>45929.035625578705</v>
      </c>
      <c r="C735">
        <v>265</v>
      </c>
      <c r="D735" t="s">
        <v>31</v>
      </c>
      <c r="E735">
        <v>200</v>
      </c>
      <c r="F735" t="b">
        <v>1</v>
      </c>
      <c r="G735" t="s">
        <v>15</v>
      </c>
      <c r="H735">
        <v>591</v>
      </c>
      <c r="I735">
        <v>724</v>
      </c>
      <c r="J735">
        <v>157</v>
      </c>
      <c r="K735">
        <v>157</v>
      </c>
      <c r="L735" t="s">
        <v>32</v>
      </c>
      <c r="M735">
        <v>265</v>
      </c>
      <c r="N735">
        <v>0</v>
      </c>
      <c r="O735">
        <v>75</v>
      </c>
    </row>
    <row r="736" spans="1:15" x14ac:dyDescent="0.3">
      <c r="A736">
        <v>1759107078054</v>
      </c>
      <c r="B736" s="1">
        <f>(_20250928_195052_TG_Interactivo_results___copia[[#This Row],[timeStamp]]/1000)/86400 + DATE(1970,1,1)</f>
        <v>45929.035625624994</v>
      </c>
      <c r="C736">
        <v>261</v>
      </c>
      <c r="D736" t="s">
        <v>1</v>
      </c>
      <c r="E736">
        <v>200</v>
      </c>
      <c r="F736" t="b">
        <v>1</v>
      </c>
      <c r="G736" t="s">
        <v>15</v>
      </c>
      <c r="H736">
        <v>939</v>
      </c>
      <c r="I736">
        <v>302</v>
      </c>
      <c r="J736">
        <v>156</v>
      </c>
      <c r="K736">
        <v>156</v>
      </c>
      <c r="L736" t="s">
        <v>16</v>
      </c>
      <c r="M736">
        <v>261</v>
      </c>
      <c r="N736">
        <v>0</v>
      </c>
      <c r="O736">
        <v>77</v>
      </c>
    </row>
    <row r="737" spans="1:15" x14ac:dyDescent="0.3">
      <c r="A737">
        <v>1759107078176</v>
      </c>
      <c r="B737" s="1">
        <f>(_20250928_195052_TG_Interactivo_results___copia[[#This Row],[timeStamp]]/1000)/86400 + DATE(1970,1,1)</f>
        <v>45929.035627037039</v>
      </c>
      <c r="C737">
        <v>172</v>
      </c>
      <c r="D737" t="s">
        <v>19</v>
      </c>
      <c r="E737">
        <v>200</v>
      </c>
      <c r="F737" t="b">
        <v>1</v>
      </c>
      <c r="G737" t="s">
        <v>15</v>
      </c>
      <c r="H737">
        <v>440</v>
      </c>
      <c r="I737">
        <v>778</v>
      </c>
      <c r="J737">
        <v>156</v>
      </c>
      <c r="K737">
        <v>156</v>
      </c>
      <c r="L737" t="s">
        <v>28</v>
      </c>
      <c r="M737">
        <v>172</v>
      </c>
      <c r="N737">
        <v>0</v>
      </c>
      <c r="O737">
        <v>0</v>
      </c>
    </row>
    <row r="738" spans="1:15" x14ac:dyDescent="0.3">
      <c r="A738">
        <v>1759107078315</v>
      </c>
      <c r="B738" s="1">
        <f>(_20250928_195052_TG_Interactivo_results___copia[[#This Row],[timeStamp]]/1000)/86400 + DATE(1970,1,1)</f>
        <v>45929.035628645834</v>
      </c>
      <c r="C738">
        <v>80</v>
      </c>
      <c r="D738" t="s">
        <v>17</v>
      </c>
      <c r="E738">
        <v>200</v>
      </c>
      <c r="F738" t="b">
        <v>1</v>
      </c>
      <c r="G738" t="s">
        <v>15</v>
      </c>
      <c r="H738">
        <v>2249</v>
      </c>
      <c r="I738">
        <v>691</v>
      </c>
      <c r="J738">
        <v>156</v>
      </c>
      <c r="K738">
        <v>156</v>
      </c>
      <c r="L738" t="s">
        <v>18</v>
      </c>
      <c r="M738">
        <v>80</v>
      </c>
      <c r="N738">
        <v>0</v>
      </c>
      <c r="O738">
        <v>0</v>
      </c>
    </row>
    <row r="739" spans="1:15" x14ac:dyDescent="0.3">
      <c r="A739">
        <v>1759107078140</v>
      </c>
      <c r="B739" s="1">
        <f>(_20250928_195052_TG_Interactivo_results___copia[[#This Row],[timeStamp]]/1000)/86400 + DATE(1970,1,1)</f>
        <v>45929.035626620374</v>
      </c>
      <c r="C739">
        <v>286</v>
      </c>
      <c r="D739" t="s">
        <v>1</v>
      </c>
      <c r="E739">
        <v>200</v>
      </c>
      <c r="F739" t="b">
        <v>1</v>
      </c>
      <c r="G739" t="s">
        <v>15</v>
      </c>
      <c r="H739">
        <v>941</v>
      </c>
      <c r="I739">
        <v>302</v>
      </c>
      <c r="J739">
        <v>156</v>
      </c>
      <c r="K739">
        <v>156</v>
      </c>
      <c r="L739" t="s">
        <v>16</v>
      </c>
      <c r="M739">
        <v>286</v>
      </c>
      <c r="N739">
        <v>0</v>
      </c>
      <c r="O739">
        <v>75</v>
      </c>
    </row>
    <row r="740" spans="1:15" x14ac:dyDescent="0.3">
      <c r="A740">
        <v>1759107078261</v>
      </c>
      <c r="B740" s="1">
        <f>(_20250928_195052_TG_Interactivo_results___copia[[#This Row],[timeStamp]]/1000)/86400 + DATE(1970,1,1)</f>
        <v>45929.035628020836</v>
      </c>
      <c r="C740">
        <v>208</v>
      </c>
      <c r="D740" t="s">
        <v>25</v>
      </c>
      <c r="E740">
        <v>400</v>
      </c>
      <c r="F740" t="b">
        <v>0</v>
      </c>
      <c r="G740" t="s">
        <v>15</v>
      </c>
      <c r="H740">
        <v>471</v>
      </c>
      <c r="I740">
        <v>772</v>
      </c>
      <c r="J740">
        <v>157</v>
      </c>
      <c r="K740">
        <v>157</v>
      </c>
      <c r="L740" t="s">
        <v>20</v>
      </c>
      <c r="M740">
        <v>208</v>
      </c>
      <c r="N740">
        <v>0</v>
      </c>
      <c r="O740">
        <v>95</v>
      </c>
    </row>
    <row r="741" spans="1:15" x14ac:dyDescent="0.3">
      <c r="A741">
        <v>1759107078246</v>
      </c>
      <c r="B741" s="1">
        <f>(_20250928_195052_TG_Interactivo_results___copia[[#This Row],[timeStamp]]/1000)/86400 + DATE(1970,1,1)</f>
        <v>45929.035627847225</v>
      </c>
      <c r="C741">
        <v>224</v>
      </c>
      <c r="D741" t="s">
        <v>30</v>
      </c>
      <c r="E741">
        <v>400</v>
      </c>
      <c r="F741" t="b">
        <v>0</v>
      </c>
      <c r="G741" t="s">
        <v>15</v>
      </c>
      <c r="H741">
        <v>471</v>
      </c>
      <c r="I741">
        <v>779</v>
      </c>
      <c r="J741">
        <v>157</v>
      </c>
      <c r="K741">
        <v>157</v>
      </c>
      <c r="L741" t="s">
        <v>21</v>
      </c>
      <c r="M741">
        <v>224</v>
      </c>
      <c r="N741">
        <v>0</v>
      </c>
      <c r="O741">
        <v>110</v>
      </c>
    </row>
    <row r="742" spans="1:15" x14ac:dyDescent="0.3">
      <c r="A742">
        <v>1759107077301</v>
      </c>
      <c r="B742" s="1">
        <f>(_20250928_195052_TG_Interactivo_results___copia[[#This Row],[timeStamp]]/1000)/86400 + DATE(1970,1,1)</f>
        <v>45929.035616909721</v>
      </c>
      <c r="C742">
        <v>1198</v>
      </c>
      <c r="D742" t="s">
        <v>25</v>
      </c>
      <c r="E742">
        <v>400</v>
      </c>
      <c r="F742" t="b">
        <v>0</v>
      </c>
      <c r="G742" t="s">
        <v>15</v>
      </c>
      <c r="H742">
        <v>471</v>
      </c>
      <c r="I742">
        <v>780</v>
      </c>
      <c r="J742">
        <v>157</v>
      </c>
      <c r="K742">
        <v>157</v>
      </c>
      <c r="L742" t="s">
        <v>27</v>
      </c>
      <c r="M742">
        <v>1198</v>
      </c>
      <c r="N742">
        <v>0</v>
      </c>
      <c r="O742">
        <v>1087</v>
      </c>
    </row>
    <row r="743" spans="1:15" x14ac:dyDescent="0.3">
      <c r="A743">
        <v>1759107078396</v>
      </c>
      <c r="B743" s="1">
        <f>(_20250928_195052_TG_Interactivo_results___copia[[#This Row],[timeStamp]]/1000)/86400 + DATE(1970,1,1)</f>
        <v>45929.035629583334</v>
      </c>
      <c r="C743">
        <v>103</v>
      </c>
      <c r="D743" t="s">
        <v>17</v>
      </c>
      <c r="E743">
        <v>200</v>
      </c>
      <c r="F743" t="b">
        <v>1</v>
      </c>
      <c r="G743" t="s">
        <v>15</v>
      </c>
      <c r="H743">
        <v>2249</v>
      </c>
      <c r="I743">
        <v>691</v>
      </c>
      <c r="J743">
        <v>157</v>
      </c>
      <c r="K743">
        <v>157</v>
      </c>
      <c r="L743" t="s">
        <v>18</v>
      </c>
      <c r="M743">
        <v>103</v>
      </c>
      <c r="N743">
        <v>0</v>
      </c>
      <c r="O743">
        <v>0</v>
      </c>
    </row>
    <row r="744" spans="1:15" x14ac:dyDescent="0.3">
      <c r="A744">
        <v>1759107078337</v>
      </c>
      <c r="B744" s="1">
        <f>(_20250928_195052_TG_Interactivo_results___copia[[#This Row],[timeStamp]]/1000)/86400 + DATE(1970,1,1)</f>
        <v>45929.035628900463</v>
      </c>
      <c r="C744">
        <v>176</v>
      </c>
      <c r="D744" t="s">
        <v>31</v>
      </c>
      <c r="E744">
        <v>200</v>
      </c>
      <c r="F744" t="b">
        <v>1</v>
      </c>
      <c r="G744" t="s">
        <v>15</v>
      </c>
      <c r="H744">
        <v>591</v>
      </c>
      <c r="I744">
        <v>724</v>
      </c>
      <c r="J744">
        <v>158</v>
      </c>
      <c r="K744">
        <v>158</v>
      </c>
      <c r="L744" t="s">
        <v>32</v>
      </c>
      <c r="M744">
        <v>176</v>
      </c>
      <c r="N744">
        <v>0</v>
      </c>
      <c r="O744">
        <v>74</v>
      </c>
    </row>
    <row r="745" spans="1:15" x14ac:dyDescent="0.3">
      <c r="A745">
        <v>1759107078233</v>
      </c>
      <c r="B745" s="1">
        <f>(_20250928_195052_TG_Interactivo_results___copia[[#This Row],[timeStamp]]/1000)/86400 + DATE(1970,1,1)</f>
        <v>45929.035627696765</v>
      </c>
      <c r="C745">
        <v>311</v>
      </c>
      <c r="D745" t="s">
        <v>1</v>
      </c>
      <c r="E745">
        <v>200</v>
      </c>
      <c r="F745" t="b">
        <v>1</v>
      </c>
      <c r="G745" t="s">
        <v>15</v>
      </c>
      <c r="H745">
        <v>941</v>
      </c>
      <c r="I745">
        <v>302</v>
      </c>
      <c r="J745">
        <v>157</v>
      </c>
      <c r="K745">
        <v>157</v>
      </c>
      <c r="L745" t="s">
        <v>16</v>
      </c>
      <c r="M745">
        <v>311</v>
      </c>
      <c r="N745">
        <v>0</v>
      </c>
      <c r="O745">
        <v>115</v>
      </c>
    </row>
    <row r="746" spans="1:15" x14ac:dyDescent="0.3">
      <c r="A746">
        <v>1759107077371</v>
      </c>
      <c r="B746" s="1">
        <f>(_20250928_195052_TG_Interactivo_results___copia[[#This Row],[timeStamp]]/1000)/86400 + DATE(1970,1,1)</f>
        <v>45929.035617719906</v>
      </c>
      <c r="C746">
        <v>1190</v>
      </c>
      <c r="D746" t="s">
        <v>25</v>
      </c>
      <c r="E746">
        <v>400</v>
      </c>
      <c r="F746" t="b">
        <v>0</v>
      </c>
      <c r="G746" t="s">
        <v>15</v>
      </c>
      <c r="H746">
        <v>471</v>
      </c>
      <c r="I746">
        <v>780</v>
      </c>
      <c r="J746">
        <v>157</v>
      </c>
      <c r="K746">
        <v>157</v>
      </c>
      <c r="L746" t="s">
        <v>28</v>
      </c>
      <c r="M746">
        <v>1190</v>
      </c>
      <c r="N746">
        <v>0</v>
      </c>
      <c r="O746">
        <v>1091</v>
      </c>
    </row>
    <row r="747" spans="1:15" x14ac:dyDescent="0.3">
      <c r="A747">
        <v>1759107078245</v>
      </c>
      <c r="B747" s="1">
        <f>(_20250928_195052_TG_Interactivo_results___copia[[#This Row],[timeStamp]]/1000)/86400 + DATE(1970,1,1)</f>
        <v>45929.035627835648</v>
      </c>
      <c r="C747">
        <v>316</v>
      </c>
      <c r="D747" t="s">
        <v>30</v>
      </c>
      <c r="E747">
        <v>400</v>
      </c>
      <c r="F747" t="b">
        <v>0</v>
      </c>
      <c r="G747" t="s">
        <v>15</v>
      </c>
      <c r="H747">
        <v>471</v>
      </c>
      <c r="I747">
        <v>777</v>
      </c>
      <c r="J747">
        <v>157</v>
      </c>
      <c r="K747">
        <v>157</v>
      </c>
      <c r="L747" t="s">
        <v>24</v>
      </c>
      <c r="M747">
        <v>316</v>
      </c>
      <c r="N747">
        <v>0</v>
      </c>
      <c r="O747">
        <v>111</v>
      </c>
    </row>
    <row r="748" spans="1:15" x14ac:dyDescent="0.3">
      <c r="A748">
        <v>1759107077222</v>
      </c>
      <c r="B748" s="1">
        <f>(_20250928_195052_TG_Interactivo_results___copia[[#This Row],[timeStamp]]/1000)/86400 + DATE(1970,1,1)</f>
        <v>45929.035615995366</v>
      </c>
      <c r="C748">
        <v>1339</v>
      </c>
      <c r="D748" t="s">
        <v>1</v>
      </c>
      <c r="E748">
        <v>200</v>
      </c>
      <c r="F748" t="b">
        <v>1</v>
      </c>
      <c r="G748" t="s">
        <v>15</v>
      </c>
      <c r="H748">
        <v>941</v>
      </c>
      <c r="I748">
        <v>302</v>
      </c>
      <c r="J748">
        <v>157</v>
      </c>
      <c r="K748">
        <v>157</v>
      </c>
      <c r="L748" t="s">
        <v>16</v>
      </c>
      <c r="M748">
        <v>1339</v>
      </c>
      <c r="N748">
        <v>0</v>
      </c>
      <c r="O748">
        <v>1134</v>
      </c>
    </row>
    <row r="749" spans="1:15" x14ac:dyDescent="0.3">
      <c r="A749">
        <v>1759107078278</v>
      </c>
      <c r="B749" s="1">
        <f>(_20250928_195052_TG_Interactivo_results___copia[[#This Row],[timeStamp]]/1000)/86400 + DATE(1970,1,1)</f>
        <v>45929.035628217593</v>
      </c>
      <c r="C749">
        <v>292</v>
      </c>
      <c r="D749" t="s">
        <v>25</v>
      </c>
      <c r="E749">
        <v>400</v>
      </c>
      <c r="F749" t="b">
        <v>0</v>
      </c>
      <c r="G749" t="s">
        <v>15</v>
      </c>
      <c r="H749">
        <v>471</v>
      </c>
      <c r="I749">
        <v>780</v>
      </c>
      <c r="J749">
        <v>157</v>
      </c>
      <c r="K749">
        <v>157</v>
      </c>
      <c r="L749" t="s">
        <v>23</v>
      </c>
      <c r="M749">
        <v>292</v>
      </c>
      <c r="N749">
        <v>0</v>
      </c>
      <c r="O749">
        <v>78</v>
      </c>
    </row>
    <row r="750" spans="1:15" x14ac:dyDescent="0.3">
      <c r="A750">
        <v>1759107078395</v>
      </c>
      <c r="B750" s="1">
        <f>(_20250928_195052_TG_Interactivo_results___copia[[#This Row],[timeStamp]]/1000)/86400 + DATE(1970,1,1)</f>
        <v>45929.035629571757</v>
      </c>
      <c r="C750">
        <v>175</v>
      </c>
      <c r="D750" t="s">
        <v>19</v>
      </c>
      <c r="E750">
        <v>200</v>
      </c>
      <c r="F750" t="b">
        <v>1</v>
      </c>
      <c r="G750" t="s">
        <v>15</v>
      </c>
      <c r="H750">
        <v>440</v>
      </c>
      <c r="I750">
        <v>778</v>
      </c>
      <c r="J750">
        <v>157</v>
      </c>
      <c r="K750">
        <v>157</v>
      </c>
      <c r="L750" t="s">
        <v>28</v>
      </c>
      <c r="M750">
        <v>175</v>
      </c>
      <c r="N750">
        <v>0</v>
      </c>
      <c r="O750">
        <v>0</v>
      </c>
    </row>
    <row r="751" spans="1:15" x14ac:dyDescent="0.3">
      <c r="A751">
        <v>1759107077329</v>
      </c>
      <c r="B751" s="1">
        <f>(_20250928_195052_TG_Interactivo_results___copia[[#This Row],[timeStamp]]/1000)/86400 + DATE(1970,1,1)</f>
        <v>45929.035617233792</v>
      </c>
      <c r="C751">
        <v>1241</v>
      </c>
      <c r="D751" t="s">
        <v>30</v>
      </c>
      <c r="E751">
        <v>400</v>
      </c>
      <c r="F751" t="b">
        <v>0</v>
      </c>
      <c r="G751" t="s">
        <v>15</v>
      </c>
      <c r="H751">
        <v>471</v>
      </c>
      <c r="I751">
        <v>784</v>
      </c>
      <c r="J751">
        <v>157</v>
      </c>
      <c r="K751">
        <v>157</v>
      </c>
      <c r="L751" t="s">
        <v>22</v>
      </c>
      <c r="M751">
        <v>1241</v>
      </c>
      <c r="N751">
        <v>0</v>
      </c>
      <c r="O751">
        <v>1082</v>
      </c>
    </row>
    <row r="752" spans="1:15" x14ac:dyDescent="0.3">
      <c r="A752">
        <v>1759107078382</v>
      </c>
      <c r="B752" s="1">
        <f>(_20250928_195052_TG_Interactivo_results___copia[[#This Row],[timeStamp]]/1000)/86400 + DATE(1970,1,1)</f>
        <v>45929.035629421298</v>
      </c>
      <c r="C752">
        <v>188</v>
      </c>
      <c r="D752" t="s">
        <v>17</v>
      </c>
      <c r="E752">
        <v>200</v>
      </c>
      <c r="F752" t="b">
        <v>1</v>
      </c>
      <c r="G752" t="s">
        <v>15</v>
      </c>
      <c r="H752">
        <v>2249</v>
      </c>
      <c r="I752">
        <v>691</v>
      </c>
      <c r="J752">
        <v>157</v>
      </c>
      <c r="K752">
        <v>157</v>
      </c>
      <c r="L752" t="s">
        <v>18</v>
      </c>
      <c r="M752">
        <v>188</v>
      </c>
      <c r="N752">
        <v>0</v>
      </c>
      <c r="O752">
        <v>0</v>
      </c>
    </row>
    <row r="753" spans="1:15" x14ac:dyDescent="0.3">
      <c r="A753">
        <v>1759107078497</v>
      </c>
      <c r="B753" s="1">
        <f>(_20250928_195052_TG_Interactivo_results___copia[[#This Row],[timeStamp]]/1000)/86400 + DATE(1970,1,1)</f>
        <v>45929.035630752318</v>
      </c>
      <c r="C753">
        <v>98</v>
      </c>
      <c r="D753" t="s">
        <v>19</v>
      </c>
      <c r="E753">
        <v>400</v>
      </c>
      <c r="F753" t="b">
        <v>0</v>
      </c>
      <c r="G753" t="s">
        <v>15</v>
      </c>
      <c r="H753">
        <v>471</v>
      </c>
      <c r="I753">
        <v>775</v>
      </c>
      <c r="J753">
        <v>157</v>
      </c>
      <c r="K753">
        <v>157</v>
      </c>
      <c r="L753" t="s">
        <v>21</v>
      </c>
      <c r="M753">
        <v>98</v>
      </c>
      <c r="N753">
        <v>0</v>
      </c>
      <c r="O753">
        <v>0</v>
      </c>
    </row>
    <row r="754" spans="1:15" x14ac:dyDescent="0.3">
      <c r="A754">
        <v>1759107078528</v>
      </c>
      <c r="B754" s="1">
        <f>(_20250928_195052_TG_Interactivo_results___copia[[#This Row],[timeStamp]]/1000)/86400 + DATE(1970,1,1)</f>
        <v>45929.03563111111</v>
      </c>
      <c r="C754">
        <v>85</v>
      </c>
      <c r="D754" t="s">
        <v>17</v>
      </c>
      <c r="E754">
        <v>200</v>
      </c>
      <c r="F754" t="b">
        <v>1</v>
      </c>
      <c r="G754" t="s">
        <v>15</v>
      </c>
      <c r="H754">
        <v>2249</v>
      </c>
      <c r="I754">
        <v>691</v>
      </c>
      <c r="J754">
        <v>158</v>
      </c>
      <c r="K754">
        <v>158</v>
      </c>
      <c r="L754" t="s">
        <v>18</v>
      </c>
      <c r="M754">
        <v>85</v>
      </c>
      <c r="N754">
        <v>0</v>
      </c>
      <c r="O754">
        <v>0</v>
      </c>
    </row>
    <row r="755" spans="1:15" x14ac:dyDescent="0.3">
      <c r="A755">
        <v>1759107077461</v>
      </c>
      <c r="B755" s="1">
        <f>(_20250928_195052_TG_Interactivo_results___copia[[#This Row],[timeStamp]]/1000)/86400 + DATE(1970,1,1)</f>
        <v>45929.035618761569</v>
      </c>
      <c r="C755">
        <v>1165</v>
      </c>
      <c r="D755" t="s">
        <v>30</v>
      </c>
      <c r="E755">
        <v>400</v>
      </c>
      <c r="F755" t="b">
        <v>0</v>
      </c>
      <c r="G755" t="s">
        <v>15</v>
      </c>
      <c r="H755">
        <v>471</v>
      </c>
      <c r="I755">
        <v>778</v>
      </c>
      <c r="J755">
        <v>158</v>
      </c>
      <c r="K755">
        <v>158</v>
      </c>
      <c r="L755" t="s">
        <v>29</v>
      </c>
      <c r="M755">
        <v>1165</v>
      </c>
      <c r="N755">
        <v>0</v>
      </c>
      <c r="O755">
        <v>1083</v>
      </c>
    </row>
    <row r="756" spans="1:15" x14ac:dyDescent="0.3">
      <c r="A756">
        <v>1759107078553</v>
      </c>
      <c r="B756" s="1">
        <f>(_20250928_195052_TG_Interactivo_results___copia[[#This Row],[timeStamp]]/1000)/86400 + DATE(1970,1,1)</f>
        <v>45929.03563140046</v>
      </c>
      <c r="C756">
        <v>82</v>
      </c>
      <c r="D756" t="s">
        <v>19</v>
      </c>
      <c r="E756">
        <v>200</v>
      </c>
      <c r="F756" t="b">
        <v>1</v>
      </c>
      <c r="G756" t="s">
        <v>15</v>
      </c>
      <c r="H756">
        <v>440</v>
      </c>
      <c r="I756">
        <v>777</v>
      </c>
      <c r="J756">
        <v>159</v>
      </c>
      <c r="K756">
        <v>159</v>
      </c>
      <c r="L756" t="s">
        <v>26</v>
      </c>
      <c r="M756">
        <v>82</v>
      </c>
      <c r="N756">
        <v>0</v>
      </c>
      <c r="O756">
        <v>0</v>
      </c>
    </row>
    <row r="757" spans="1:15" x14ac:dyDescent="0.3">
      <c r="A757">
        <v>1759107077304</v>
      </c>
      <c r="B757" s="1">
        <f>(_20250928_195052_TG_Interactivo_results___copia[[#This Row],[timeStamp]]/1000)/86400 + DATE(1970,1,1)</f>
        <v>45929.035616944442</v>
      </c>
      <c r="C757">
        <v>1335</v>
      </c>
      <c r="D757" t="s">
        <v>1</v>
      </c>
      <c r="E757">
        <v>200</v>
      </c>
      <c r="F757" t="b">
        <v>1</v>
      </c>
      <c r="G757" t="s">
        <v>15</v>
      </c>
      <c r="H757">
        <v>939</v>
      </c>
      <c r="I757">
        <v>302</v>
      </c>
      <c r="J757">
        <v>159</v>
      </c>
      <c r="K757">
        <v>159</v>
      </c>
      <c r="L757" t="s">
        <v>16</v>
      </c>
      <c r="M757">
        <v>1335</v>
      </c>
      <c r="N757">
        <v>0</v>
      </c>
      <c r="O757">
        <v>1084</v>
      </c>
    </row>
    <row r="758" spans="1:15" x14ac:dyDescent="0.3">
      <c r="A758">
        <v>1759107078561</v>
      </c>
      <c r="B758" s="1">
        <f>(_20250928_195052_TG_Interactivo_results___copia[[#This Row],[timeStamp]]/1000)/86400 + DATE(1970,1,1)</f>
        <v>45929.035631493054</v>
      </c>
      <c r="C758">
        <v>81</v>
      </c>
      <c r="D758" t="s">
        <v>17</v>
      </c>
      <c r="E758">
        <v>200</v>
      </c>
      <c r="F758" t="b">
        <v>1</v>
      </c>
      <c r="G758" t="s">
        <v>15</v>
      </c>
      <c r="H758">
        <v>2249</v>
      </c>
      <c r="I758">
        <v>691</v>
      </c>
      <c r="J758">
        <v>159</v>
      </c>
      <c r="K758">
        <v>159</v>
      </c>
      <c r="L758" t="s">
        <v>18</v>
      </c>
      <c r="M758">
        <v>81</v>
      </c>
      <c r="N758">
        <v>0</v>
      </c>
      <c r="O758">
        <v>0</v>
      </c>
    </row>
    <row r="759" spans="1:15" x14ac:dyDescent="0.3">
      <c r="A759">
        <v>1759107077498</v>
      </c>
      <c r="B759" s="1">
        <f>(_20250928_195052_TG_Interactivo_results___copia[[#This Row],[timeStamp]]/1000)/86400 + DATE(1970,1,1)</f>
        <v>45929.035619189817</v>
      </c>
      <c r="C759">
        <v>1176</v>
      </c>
      <c r="D759" t="s">
        <v>30</v>
      </c>
      <c r="E759">
        <v>400</v>
      </c>
      <c r="F759" t="b">
        <v>0</v>
      </c>
      <c r="G759" t="s">
        <v>15</v>
      </c>
      <c r="H759">
        <v>471</v>
      </c>
      <c r="I759">
        <v>780</v>
      </c>
      <c r="J759">
        <v>159</v>
      </c>
      <c r="K759">
        <v>159</v>
      </c>
      <c r="L759" t="s">
        <v>27</v>
      </c>
      <c r="M759">
        <v>1176</v>
      </c>
      <c r="N759">
        <v>0</v>
      </c>
      <c r="O759">
        <v>1097</v>
      </c>
    </row>
    <row r="760" spans="1:15" x14ac:dyDescent="0.3">
      <c r="A760">
        <v>1759107078603</v>
      </c>
      <c r="B760" s="1">
        <f>(_20250928_195052_TG_Interactivo_results___copia[[#This Row],[timeStamp]]/1000)/86400 + DATE(1970,1,1)</f>
        <v>45929.035631979161</v>
      </c>
      <c r="C760">
        <v>100</v>
      </c>
      <c r="D760" t="s">
        <v>19</v>
      </c>
      <c r="E760">
        <v>200</v>
      </c>
      <c r="F760" t="b">
        <v>1</v>
      </c>
      <c r="G760" t="s">
        <v>15</v>
      </c>
      <c r="H760">
        <v>440</v>
      </c>
      <c r="I760">
        <v>777</v>
      </c>
      <c r="J760">
        <v>159</v>
      </c>
      <c r="K760">
        <v>159</v>
      </c>
      <c r="L760" t="s">
        <v>24</v>
      </c>
      <c r="M760">
        <v>100</v>
      </c>
      <c r="N760">
        <v>0</v>
      </c>
      <c r="O760">
        <v>0</v>
      </c>
    </row>
    <row r="761" spans="1:15" x14ac:dyDescent="0.3">
      <c r="A761">
        <v>1759107078648</v>
      </c>
      <c r="B761" s="1">
        <f>(_20250928_195052_TG_Interactivo_results___copia[[#This Row],[timeStamp]]/1000)/86400 + DATE(1970,1,1)</f>
        <v>45929.035632500003</v>
      </c>
      <c r="C761">
        <v>86</v>
      </c>
      <c r="D761" t="s">
        <v>17</v>
      </c>
      <c r="E761">
        <v>200</v>
      </c>
      <c r="F761" t="b">
        <v>1</v>
      </c>
      <c r="G761" t="s">
        <v>15</v>
      </c>
      <c r="H761">
        <v>2249</v>
      </c>
      <c r="I761">
        <v>691</v>
      </c>
      <c r="J761">
        <v>159</v>
      </c>
      <c r="K761">
        <v>159</v>
      </c>
      <c r="L761" t="s">
        <v>18</v>
      </c>
      <c r="M761">
        <v>86</v>
      </c>
      <c r="N761">
        <v>0</v>
      </c>
      <c r="O761">
        <v>0</v>
      </c>
    </row>
    <row r="762" spans="1:15" x14ac:dyDescent="0.3">
      <c r="A762">
        <v>1759107078667</v>
      </c>
      <c r="B762" s="1">
        <f>(_20250928_195052_TG_Interactivo_results___copia[[#This Row],[timeStamp]]/1000)/86400 + DATE(1970,1,1)</f>
        <v>45929.035632719912</v>
      </c>
      <c r="C762">
        <v>132</v>
      </c>
      <c r="D762" t="s">
        <v>19</v>
      </c>
      <c r="E762">
        <v>200</v>
      </c>
      <c r="F762" t="b">
        <v>1</v>
      </c>
      <c r="G762" t="s">
        <v>15</v>
      </c>
      <c r="H762">
        <v>440</v>
      </c>
      <c r="I762">
        <v>778</v>
      </c>
      <c r="J762">
        <v>160</v>
      </c>
      <c r="K762">
        <v>160</v>
      </c>
      <c r="L762" t="s">
        <v>27</v>
      </c>
      <c r="M762">
        <v>131</v>
      </c>
      <c r="N762">
        <v>0</v>
      </c>
      <c r="O762">
        <v>0</v>
      </c>
    </row>
    <row r="763" spans="1:15" x14ac:dyDescent="0.3">
      <c r="A763">
        <v>1759107077609</v>
      </c>
      <c r="B763" s="1">
        <f>(_20250928_195052_TG_Interactivo_results___copia[[#This Row],[timeStamp]]/1000)/86400 + DATE(1970,1,1)</f>
        <v>45929.035620474533</v>
      </c>
      <c r="C763">
        <v>1190</v>
      </c>
      <c r="D763" t="s">
        <v>25</v>
      </c>
      <c r="E763">
        <v>400</v>
      </c>
      <c r="F763" t="b">
        <v>0</v>
      </c>
      <c r="G763" t="s">
        <v>15</v>
      </c>
      <c r="H763">
        <v>471</v>
      </c>
      <c r="I763">
        <v>772</v>
      </c>
      <c r="J763">
        <v>160</v>
      </c>
      <c r="K763">
        <v>160</v>
      </c>
      <c r="L763" t="s">
        <v>20</v>
      </c>
      <c r="M763">
        <v>1190</v>
      </c>
      <c r="N763">
        <v>0</v>
      </c>
      <c r="O763">
        <v>1081</v>
      </c>
    </row>
    <row r="764" spans="1:15" x14ac:dyDescent="0.3">
      <c r="A764">
        <v>1759107078527</v>
      </c>
      <c r="B764" s="1">
        <f>(_20250928_195052_TG_Interactivo_results___copia[[#This Row],[timeStamp]]/1000)/86400 + DATE(1970,1,1)</f>
        <v>45929.035631099541</v>
      </c>
      <c r="C764">
        <v>271</v>
      </c>
      <c r="D764" t="s">
        <v>1</v>
      </c>
      <c r="E764">
        <v>200</v>
      </c>
      <c r="F764" t="b">
        <v>1</v>
      </c>
      <c r="G764" t="s">
        <v>15</v>
      </c>
      <c r="H764">
        <v>939</v>
      </c>
      <c r="I764">
        <v>302</v>
      </c>
      <c r="J764">
        <v>160</v>
      </c>
      <c r="K764">
        <v>160</v>
      </c>
      <c r="L764" t="s">
        <v>16</v>
      </c>
      <c r="M764">
        <v>271</v>
      </c>
      <c r="N764">
        <v>0</v>
      </c>
      <c r="O764">
        <v>73</v>
      </c>
    </row>
    <row r="765" spans="1:15" x14ac:dyDescent="0.3">
      <c r="A765">
        <v>1759107077615</v>
      </c>
      <c r="B765" s="1">
        <f>(_20250928_195052_TG_Interactivo_results___copia[[#This Row],[timeStamp]]/1000)/86400 + DATE(1970,1,1)</f>
        <v>45929.035620543982</v>
      </c>
      <c r="C765">
        <v>1184</v>
      </c>
      <c r="D765" t="s">
        <v>25</v>
      </c>
      <c r="E765">
        <v>400</v>
      </c>
      <c r="F765" t="b">
        <v>0</v>
      </c>
      <c r="G765" t="s">
        <v>15</v>
      </c>
      <c r="H765">
        <v>471</v>
      </c>
      <c r="I765">
        <v>773</v>
      </c>
      <c r="J765">
        <v>160</v>
      </c>
      <c r="K765">
        <v>160</v>
      </c>
      <c r="L765" t="s">
        <v>22</v>
      </c>
      <c r="M765">
        <v>1184</v>
      </c>
      <c r="N765">
        <v>0</v>
      </c>
      <c r="O765">
        <v>1075</v>
      </c>
    </row>
    <row r="766" spans="1:15" x14ac:dyDescent="0.3">
      <c r="A766">
        <v>1759107078601</v>
      </c>
      <c r="B766" s="1">
        <f>(_20250928_195052_TG_Interactivo_results___copia[[#This Row],[timeStamp]]/1000)/86400 + DATE(1970,1,1)</f>
        <v>45929.035631956023</v>
      </c>
      <c r="C766">
        <v>198</v>
      </c>
      <c r="D766" t="s">
        <v>25</v>
      </c>
      <c r="E766">
        <v>400</v>
      </c>
      <c r="F766" t="b">
        <v>0</v>
      </c>
      <c r="G766" t="s">
        <v>15</v>
      </c>
      <c r="H766">
        <v>471</v>
      </c>
      <c r="I766">
        <v>776</v>
      </c>
      <c r="J766">
        <v>160</v>
      </c>
      <c r="K766">
        <v>160</v>
      </c>
      <c r="L766" t="s">
        <v>28</v>
      </c>
      <c r="M766">
        <v>198</v>
      </c>
      <c r="N766">
        <v>0</v>
      </c>
      <c r="O766">
        <v>89</v>
      </c>
    </row>
    <row r="767" spans="1:15" x14ac:dyDescent="0.3">
      <c r="A767">
        <v>1759107078721</v>
      </c>
      <c r="B767" s="1">
        <f>(_20250928_195052_TG_Interactivo_results___copia[[#This Row],[timeStamp]]/1000)/86400 + DATE(1970,1,1)</f>
        <v>45929.035633344902</v>
      </c>
      <c r="C767">
        <v>134</v>
      </c>
      <c r="D767" t="s">
        <v>19</v>
      </c>
      <c r="E767">
        <v>200</v>
      </c>
      <c r="F767" t="b">
        <v>1</v>
      </c>
      <c r="G767" t="s">
        <v>15</v>
      </c>
      <c r="H767">
        <v>440</v>
      </c>
      <c r="I767">
        <v>777</v>
      </c>
      <c r="J767">
        <v>161</v>
      </c>
      <c r="K767">
        <v>161</v>
      </c>
      <c r="L767" t="s">
        <v>21</v>
      </c>
      <c r="M767">
        <v>134</v>
      </c>
      <c r="N767">
        <v>0</v>
      </c>
      <c r="O767">
        <v>0</v>
      </c>
    </row>
    <row r="768" spans="1:15" x14ac:dyDescent="0.3">
      <c r="A768">
        <v>1759107077620</v>
      </c>
      <c r="B768" s="1">
        <f>(_20250928_195052_TG_Interactivo_results___copia[[#This Row],[timeStamp]]/1000)/86400 + DATE(1970,1,1)</f>
        <v>45929.035620601848</v>
      </c>
      <c r="C768">
        <v>1235</v>
      </c>
      <c r="D768" t="s">
        <v>1</v>
      </c>
      <c r="E768">
        <v>200</v>
      </c>
      <c r="F768" t="b">
        <v>1</v>
      </c>
      <c r="G768" t="s">
        <v>15</v>
      </c>
      <c r="H768">
        <v>939</v>
      </c>
      <c r="I768">
        <v>302</v>
      </c>
      <c r="J768">
        <v>161</v>
      </c>
      <c r="K768">
        <v>161</v>
      </c>
      <c r="L768" t="s">
        <v>16</v>
      </c>
      <c r="M768">
        <v>1235</v>
      </c>
      <c r="N768">
        <v>0</v>
      </c>
      <c r="O768">
        <v>1083</v>
      </c>
    </row>
    <row r="769" spans="1:15" x14ac:dyDescent="0.3">
      <c r="A769">
        <v>1759107078747</v>
      </c>
      <c r="B769" s="1">
        <f>(_20250928_195052_TG_Interactivo_results___copia[[#This Row],[timeStamp]]/1000)/86400 + DATE(1970,1,1)</f>
        <v>45929.035633645835</v>
      </c>
      <c r="C769">
        <v>119</v>
      </c>
      <c r="D769" t="s">
        <v>19</v>
      </c>
      <c r="E769">
        <v>200</v>
      </c>
      <c r="F769" t="b">
        <v>1</v>
      </c>
      <c r="G769" t="s">
        <v>15</v>
      </c>
      <c r="H769">
        <v>440</v>
      </c>
      <c r="I769">
        <v>777</v>
      </c>
      <c r="J769">
        <v>161</v>
      </c>
      <c r="K769">
        <v>161</v>
      </c>
      <c r="L769" t="s">
        <v>20</v>
      </c>
      <c r="M769">
        <v>119</v>
      </c>
      <c r="N769">
        <v>0</v>
      </c>
      <c r="O769">
        <v>0</v>
      </c>
    </row>
    <row r="770" spans="1:15" x14ac:dyDescent="0.3">
      <c r="A770">
        <v>1759107078772</v>
      </c>
      <c r="B770" s="1">
        <f>(_20250928_195052_TG_Interactivo_results___copia[[#This Row],[timeStamp]]/1000)/86400 + DATE(1970,1,1)</f>
        <v>45929.035633935186</v>
      </c>
      <c r="C770">
        <v>106</v>
      </c>
      <c r="D770" t="s">
        <v>19</v>
      </c>
      <c r="E770">
        <v>200</v>
      </c>
      <c r="F770" t="b">
        <v>1</v>
      </c>
      <c r="G770" t="s">
        <v>15</v>
      </c>
      <c r="H770">
        <v>440</v>
      </c>
      <c r="I770">
        <v>778</v>
      </c>
      <c r="J770">
        <v>161</v>
      </c>
      <c r="K770">
        <v>161</v>
      </c>
      <c r="L770" t="s">
        <v>28</v>
      </c>
      <c r="M770">
        <v>106</v>
      </c>
      <c r="N770">
        <v>0</v>
      </c>
      <c r="O770">
        <v>0</v>
      </c>
    </row>
    <row r="771" spans="1:15" x14ac:dyDescent="0.3">
      <c r="A771">
        <v>1759107078774</v>
      </c>
      <c r="B771" s="1">
        <f>(_20250928_195052_TG_Interactivo_results___copia[[#This Row],[timeStamp]]/1000)/86400 + DATE(1970,1,1)</f>
        <v>45929.035633958338</v>
      </c>
      <c r="C771">
        <v>105</v>
      </c>
      <c r="D771" t="s">
        <v>19</v>
      </c>
      <c r="E771">
        <v>200</v>
      </c>
      <c r="F771" t="b">
        <v>1</v>
      </c>
      <c r="G771" t="s">
        <v>15</v>
      </c>
      <c r="H771">
        <v>440</v>
      </c>
      <c r="I771">
        <v>778</v>
      </c>
      <c r="J771">
        <v>161</v>
      </c>
      <c r="K771">
        <v>161</v>
      </c>
      <c r="L771" t="s">
        <v>27</v>
      </c>
      <c r="M771">
        <v>105</v>
      </c>
      <c r="N771">
        <v>0</v>
      </c>
      <c r="O771">
        <v>0</v>
      </c>
    </row>
    <row r="772" spans="1:15" x14ac:dyDescent="0.3">
      <c r="A772">
        <v>1759107077640</v>
      </c>
      <c r="B772" s="1">
        <f>(_20250928_195052_TG_Interactivo_results___copia[[#This Row],[timeStamp]]/1000)/86400 + DATE(1970,1,1)</f>
        <v>45929.03562083334</v>
      </c>
      <c r="C772">
        <v>1260</v>
      </c>
      <c r="D772" t="s">
        <v>31</v>
      </c>
      <c r="E772">
        <v>200</v>
      </c>
      <c r="F772" t="b">
        <v>1</v>
      </c>
      <c r="G772" t="s">
        <v>15</v>
      </c>
      <c r="H772">
        <v>591</v>
      </c>
      <c r="I772">
        <v>724</v>
      </c>
      <c r="J772">
        <v>161</v>
      </c>
      <c r="K772">
        <v>161</v>
      </c>
      <c r="L772" t="s">
        <v>32</v>
      </c>
      <c r="M772">
        <v>1260</v>
      </c>
      <c r="N772">
        <v>0</v>
      </c>
      <c r="O772">
        <v>1083</v>
      </c>
    </row>
    <row r="773" spans="1:15" x14ac:dyDescent="0.3">
      <c r="A773">
        <v>1759107078729</v>
      </c>
      <c r="B773" s="1">
        <f>(_20250928_195052_TG_Interactivo_results___copia[[#This Row],[timeStamp]]/1000)/86400 + DATE(1970,1,1)</f>
        <v>45929.035633437503</v>
      </c>
      <c r="C773">
        <v>211</v>
      </c>
      <c r="D773" t="s">
        <v>19</v>
      </c>
      <c r="E773">
        <v>200</v>
      </c>
      <c r="F773" t="b">
        <v>1</v>
      </c>
      <c r="G773" t="s">
        <v>15</v>
      </c>
      <c r="H773">
        <v>440</v>
      </c>
      <c r="I773">
        <v>778</v>
      </c>
      <c r="J773">
        <v>160</v>
      </c>
      <c r="K773">
        <v>160</v>
      </c>
      <c r="L773" t="s">
        <v>29</v>
      </c>
      <c r="M773">
        <v>211</v>
      </c>
      <c r="N773">
        <v>0</v>
      </c>
      <c r="O773">
        <v>0</v>
      </c>
    </row>
    <row r="774" spans="1:15" x14ac:dyDescent="0.3">
      <c r="A774">
        <v>1759107078645</v>
      </c>
      <c r="B774" s="1">
        <f>(_20250928_195052_TG_Interactivo_results___copia[[#This Row],[timeStamp]]/1000)/86400 + DATE(1970,1,1)</f>
        <v>45929.035632465282</v>
      </c>
      <c r="C774">
        <v>295</v>
      </c>
      <c r="D774" t="s">
        <v>1</v>
      </c>
      <c r="E774">
        <v>200</v>
      </c>
      <c r="F774" t="b">
        <v>1</v>
      </c>
      <c r="G774" t="s">
        <v>15</v>
      </c>
      <c r="H774">
        <v>941</v>
      </c>
      <c r="I774">
        <v>302</v>
      </c>
      <c r="J774">
        <v>160</v>
      </c>
      <c r="K774">
        <v>160</v>
      </c>
      <c r="L774" t="s">
        <v>16</v>
      </c>
      <c r="M774">
        <v>295</v>
      </c>
      <c r="N774">
        <v>0</v>
      </c>
      <c r="O774">
        <v>78</v>
      </c>
    </row>
    <row r="775" spans="1:15" x14ac:dyDescent="0.3">
      <c r="A775">
        <v>1759107078796</v>
      </c>
      <c r="B775" s="1">
        <f>(_20250928_195052_TG_Interactivo_results___copia[[#This Row],[timeStamp]]/1000)/86400 + DATE(1970,1,1)</f>
        <v>45929.035634212967</v>
      </c>
      <c r="C775">
        <v>187</v>
      </c>
      <c r="D775" t="s">
        <v>25</v>
      </c>
      <c r="E775">
        <v>400</v>
      </c>
      <c r="F775" t="b">
        <v>0</v>
      </c>
      <c r="G775" t="s">
        <v>15</v>
      </c>
      <c r="H775">
        <v>471</v>
      </c>
      <c r="I775">
        <v>779</v>
      </c>
      <c r="J775">
        <v>161</v>
      </c>
      <c r="K775">
        <v>161</v>
      </c>
      <c r="L775" t="s">
        <v>21</v>
      </c>
      <c r="M775">
        <v>187</v>
      </c>
      <c r="N775">
        <v>0</v>
      </c>
      <c r="O775">
        <v>82</v>
      </c>
    </row>
    <row r="776" spans="1:15" x14ac:dyDescent="0.3">
      <c r="A776">
        <v>1759107077727</v>
      </c>
      <c r="B776" s="1">
        <f>(_20250928_195052_TG_Interactivo_results___copia[[#This Row],[timeStamp]]/1000)/86400 + DATE(1970,1,1)</f>
        <v>45929.035621840274</v>
      </c>
      <c r="C776">
        <v>1256</v>
      </c>
      <c r="D776" t="s">
        <v>30</v>
      </c>
      <c r="E776">
        <v>400</v>
      </c>
      <c r="F776" t="b">
        <v>0</v>
      </c>
      <c r="G776" t="s">
        <v>15</v>
      </c>
      <c r="H776">
        <v>471</v>
      </c>
      <c r="I776">
        <v>778</v>
      </c>
      <c r="J776">
        <v>161</v>
      </c>
      <c r="K776">
        <v>161</v>
      </c>
      <c r="L776" t="s">
        <v>27</v>
      </c>
      <c r="M776">
        <v>1255</v>
      </c>
      <c r="N776">
        <v>0</v>
      </c>
      <c r="O776">
        <v>1128</v>
      </c>
    </row>
    <row r="777" spans="1:15" x14ac:dyDescent="0.3">
      <c r="A777">
        <v>1759107078773</v>
      </c>
      <c r="B777" s="1">
        <f>(_20250928_195052_TG_Interactivo_results___copia[[#This Row],[timeStamp]]/1000)/86400 + DATE(1970,1,1)</f>
        <v>45929.035633946754</v>
      </c>
      <c r="C777">
        <v>209</v>
      </c>
      <c r="D777" t="s">
        <v>17</v>
      </c>
      <c r="E777">
        <v>200</v>
      </c>
      <c r="F777" t="b">
        <v>1</v>
      </c>
      <c r="G777" t="s">
        <v>15</v>
      </c>
      <c r="H777">
        <v>2249</v>
      </c>
      <c r="I777">
        <v>691</v>
      </c>
      <c r="J777">
        <v>161</v>
      </c>
      <c r="K777">
        <v>161</v>
      </c>
      <c r="L777" t="s">
        <v>18</v>
      </c>
      <c r="M777">
        <v>209</v>
      </c>
      <c r="N777">
        <v>0</v>
      </c>
      <c r="O777">
        <v>0</v>
      </c>
    </row>
    <row r="778" spans="1:15" x14ac:dyDescent="0.3">
      <c r="A778">
        <v>1759107078670</v>
      </c>
      <c r="B778" s="1">
        <f>(_20250928_195052_TG_Interactivo_results___copia[[#This Row],[timeStamp]]/1000)/86400 + DATE(1970,1,1)</f>
        <v>45929.035632754632</v>
      </c>
      <c r="C778">
        <v>313</v>
      </c>
      <c r="D778" t="s">
        <v>30</v>
      </c>
      <c r="E778">
        <v>400</v>
      </c>
      <c r="F778" t="b">
        <v>0</v>
      </c>
      <c r="G778" t="s">
        <v>15</v>
      </c>
      <c r="H778">
        <v>471</v>
      </c>
      <c r="I778">
        <v>780</v>
      </c>
      <c r="J778">
        <v>161</v>
      </c>
      <c r="K778">
        <v>161</v>
      </c>
      <c r="L778" t="s">
        <v>23</v>
      </c>
      <c r="M778">
        <v>313</v>
      </c>
      <c r="N778">
        <v>0</v>
      </c>
      <c r="O778">
        <v>128</v>
      </c>
    </row>
    <row r="779" spans="1:15" x14ac:dyDescent="0.3">
      <c r="A779">
        <v>1759107078694</v>
      </c>
      <c r="B779" s="1">
        <f>(_20250928_195052_TG_Interactivo_results___copia[[#This Row],[timeStamp]]/1000)/86400 + DATE(1970,1,1)</f>
        <v>45929.035633032407</v>
      </c>
      <c r="C779">
        <v>289</v>
      </c>
      <c r="D779" t="s">
        <v>30</v>
      </c>
      <c r="E779">
        <v>400</v>
      </c>
      <c r="F779" t="b">
        <v>0</v>
      </c>
      <c r="G779" t="s">
        <v>15</v>
      </c>
      <c r="H779">
        <v>471</v>
      </c>
      <c r="I779">
        <v>773</v>
      </c>
      <c r="J779">
        <v>161</v>
      </c>
      <c r="K779">
        <v>161</v>
      </c>
      <c r="L779" t="s">
        <v>29</v>
      </c>
      <c r="M779">
        <v>289</v>
      </c>
      <c r="N779">
        <v>0</v>
      </c>
      <c r="O779">
        <v>105</v>
      </c>
    </row>
    <row r="780" spans="1:15" x14ac:dyDescent="0.3">
      <c r="A780">
        <v>1759107077828</v>
      </c>
      <c r="B780" s="1">
        <f>(_20250928_195052_TG_Interactivo_results___copia[[#This Row],[timeStamp]]/1000)/86400 + DATE(1970,1,1)</f>
        <v>45929.035623009258</v>
      </c>
      <c r="C780">
        <v>1173</v>
      </c>
      <c r="D780" t="s">
        <v>30</v>
      </c>
      <c r="E780">
        <v>400</v>
      </c>
      <c r="F780" t="b">
        <v>0</v>
      </c>
      <c r="G780" t="s">
        <v>15</v>
      </c>
      <c r="H780">
        <v>471</v>
      </c>
      <c r="I780">
        <v>777</v>
      </c>
      <c r="J780">
        <v>161</v>
      </c>
      <c r="K780">
        <v>161</v>
      </c>
      <c r="L780" t="s">
        <v>21</v>
      </c>
      <c r="M780">
        <v>1172</v>
      </c>
      <c r="N780">
        <v>0</v>
      </c>
      <c r="O780">
        <v>1080</v>
      </c>
    </row>
    <row r="781" spans="1:15" x14ac:dyDescent="0.3">
      <c r="A781">
        <v>1759107078919</v>
      </c>
      <c r="B781" s="1">
        <f>(_20250928_195052_TG_Interactivo_results___copia[[#This Row],[timeStamp]]/1000)/86400 + DATE(1970,1,1)</f>
        <v>45929.035635636574</v>
      </c>
      <c r="C781">
        <v>103</v>
      </c>
      <c r="D781" t="s">
        <v>17</v>
      </c>
      <c r="E781">
        <v>200</v>
      </c>
      <c r="F781" t="b">
        <v>1</v>
      </c>
      <c r="G781" t="s">
        <v>15</v>
      </c>
      <c r="H781">
        <v>2249</v>
      </c>
      <c r="I781">
        <v>691</v>
      </c>
      <c r="J781">
        <v>161</v>
      </c>
      <c r="K781">
        <v>161</v>
      </c>
      <c r="L781" t="s">
        <v>18</v>
      </c>
      <c r="M781">
        <v>103</v>
      </c>
      <c r="N781">
        <v>0</v>
      </c>
      <c r="O781">
        <v>0</v>
      </c>
    </row>
    <row r="782" spans="1:15" x14ac:dyDescent="0.3">
      <c r="A782">
        <v>1759107078888</v>
      </c>
      <c r="B782" s="1">
        <f>(_20250928_195052_TG_Interactivo_results___copia[[#This Row],[timeStamp]]/1000)/86400 + DATE(1970,1,1)</f>
        <v>45929.035635277774</v>
      </c>
      <c r="C782">
        <v>168</v>
      </c>
      <c r="D782" t="s">
        <v>19</v>
      </c>
      <c r="E782">
        <v>200</v>
      </c>
      <c r="F782" t="b">
        <v>1</v>
      </c>
      <c r="G782" t="s">
        <v>15</v>
      </c>
      <c r="H782">
        <v>440</v>
      </c>
      <c r="I782">
        <v>778</v>
      </c>
      <c r="J782">
        <v>161</v>
      </c>
      <c r="K782">
        <v>161</v>
      </c>
      <c r="L782" t="s">
        <v>23</v>
      </c>
      <c r="M782">
        <v>168</v>
      </c>
      <c r="N782">
        <v>0</v>
      </c>
      <c r="O782">
        <v>0</v>
      </c>
    </row>
    <row r="783" spans="1:15" x14ac:dyDescent="0.3">
      <c r="A783">
        <v>1759107078767</v>
      </c>
      <c r="B783" s="1">
        <f>(_20250928_195052_TG_Interactivo_results___copia[[#This Row],[timeStamp]]/1000)/86400 + DATE(1970,1,1)</f>
        <v>45929.035633877313</v>
      </c>
      <c r="C783">
        <v>289</v>
      </c>
      <c r="D783" t="s">
        <v>31</v>
      </c>
      <c r="E783">
        <v>200</v>
      </c>
      <c r="F783" t="b">
        <v>1</v>
      </c>
      <c r="G783" t="s">
        <v>15</v>
      </c>
      <c r="H783">
        <v>591</v>
      </c>
      <c r="I783">
        <v>724</v>
      </c>
      <c r="J783">
        <v>161</v>
      </c>
      <c r="K783">
        <v>161</v>
      </c>
      <c r="L783" t="s">
        <v>32</v>
      </c>
      <c r="M783">
        <v>289</v>
      </c>
      <c r="N783">
        <v>0</v>
      </c>
      <c r="O783">
        <v>88</v>
      </c>
    </row>
    <row r="784" spans="1:15" x14ac:dyDescent="0.3">
      <c r="A784">
        <v>1759107078942</v>
      </c>
      <c r="B784" s="1">
        <f>(_20250928_195052_TG_Interactivo_results___copia[[#This Row],[timeStamp]]/1000)/86400 + DATE(1970,1,1)</f>
        <v>45929.035635902779</v>
      </c>
      <c r="C784">
        <v>114</v>
      </c>
      <c r="D784" t="s">
        <v>17</v>
      </c>
      <c r="E784">
        <v>200</v>
      </c>
      <c r="F784" t="b">
        <v>1</v>
      </c>
      <c r="G784" t="s">
        <v>15</v>
      </c>
      <c r="H784">
        <v>2249</v>
      </c>
      <c r="I784">
        <v>691</v>
      </c>
      <c r="J784">
        <v>161</v>
      </c>
      <c r="K784">
        <v>161</v>
      </c>
      <c r="L784" t="s">
        <v>18</v>
      </c>
      <c r="M784">
        <v>114</v>
      </c>
      <c r="N784">
        <v>0</v>
      </c>
      <c r="O784">
        <v>0</v>
      </c>
    </row>
    <row r="785" spans="1:15" x14ac:dyDescent="0.3">
      <c r="A785">
        <v>1759107078708</v>
      </c>
      <c r="B785" s="1">
        <f>(_20250928_195052_TG_Interactivo_results___copia[[#This Row],[timeStamp]]/1000)/86400 + DATE(1970,1,1)</f>
        <v>45929.035633194442</v>
      </c>
      <c r="C785">
        <v>349</v>
      </c>
      <c r="D785" t="s">
        <v>1</v>
      </c>
      <c r="E785">
        <v>200</v>
      </c>
      <c r="F785" t="b">
        <v>1</v>
      </c>
      <c r="G785" t="s">
        <v>15</v>
      </c>
      <c r="H785">
        <v>934</v>
      </c>
      <c r="I785">
        <v>301</v>
      </c>
      <c r="J785">
        <v>161</v>
      </c>
      <c r="K785">
        <v>161</v>
      </c>
      <c r="L785" t="s">
        <v>16</v>
      </c>
      <c r="M785">
        <v>349</v>
      </c>
      <c r="N785">
        <v>0</v>
      </c>
      <c r="O785">
        <v>91</v>
      </c>
    </row>
    <row r="786" spans="1:15" x14ac:dyDescent="0.3">
      <c r="A786">
        <v>1759107078790</v>
      </c>
      <c r="B786" s="1">
        <f>(_20250928_195052_TG_Interactivo_results___copia[[#This Row],[timeStamp]]/1000)/86400 + DATE(1970,1,1)</f>
        <v>45929.035634143518</v>
      </c>
      <c r="C786">
        <v>269</v>
      </c>
      <c r="D786" t="s">
        <v>31</v>
      </c>
      <c r="E786">
        <v>200</v>
      </c>
      <c r="F786" t="b">
        <v>1</v>
      </c>
      <c r="G786" t="s">
        <v>15</v>
      </c>
      <c r="H786">
        <v>591</v>
      </c>
      <c r="I786">
        <v>724</v>
      </c>
      <c r="J786">
        <v>160</v>
      </c>
      <c r="K786">
        <v>160</v>
      </c>
      <c r="L786" t="s">
        <v>32</v>
      </c>
      <c r="M786">
        <v>269</v>
      </c>
      <c r="N786">
        <v>0</v>
      </c>
      <c r="O786">
        <v>76</v>
      </c>
    </row>
    <row r="787" spans="1:15" x14ac:dyDescent="0.3">
      <c r="A787">
        <v>1759107078846</v>
      </c>
      <c r="B787" s="1">
        <f>(_20250928_195052_TG_Interactivo_results___copia[[#This Row],[timeStamp]]/1000)/86400 + DATE(1970,1,1)</f>
        <v>45929.035634791668</v>
      </c>
      <c r="C787">
        <v>237</v>
      </c>
      <c r="D787" t="s">
        <v>19</v>
      </c>
      <c r="E787">
        <v>200</v>
      </c>
      <c r="F787" t="b">
        <v>1</v>
      </c>
      <c r="G787" t="s">
        <v>15</v>
      </c>
      <c r="H787">
        <v>440</v>
      </c>
      <c r="I787">
        <v>777</v>
      </c>
      <c r="J787">
        <v>159</v>
      </c>
      <c r="K787">
        <v>159</v>
      </c>
      <c r="L787" t="s">
        <v>26</v>
      </c>
      <c r="M787">
        <v>237</v>
      </c>
      <c r="N787">
        <v>0</v>
      </c>
      <c r="O787">
        <v>0</v>
      </c>
    </row>
    <row r="788" spans="1:15" x14ac:dyDescent="0.3">
      <c r="A788">
        <v>1759107077756</v>
      </c>
      <c r="B788" s="1">
        <f>(_20250928_195052_TG_Interactivo_results___copia[[#This Row],[timeStamp]]/1000)/86400 + DATE(1970,1,1)</f>
        <v>45929.035622175928</v>
      </c>
      <c r="C788">
        <v>1327</v>
      </c>
      <c r="D788" t="s">
        <v>25</v>
      </c>
      <c r="E788">
        <v>400</v>
      </c>
      <c r="F788" t="b">
        <v>0</v>
      </c>
      <c r="G788" t="s">
        <v>15</v>
      </c>
      <c r="H788">
        <v>471</v>
      </c>
      <c r="I788">
        <v>772</v>
      </c>
      <c r="J788">
        <v>159</v>
      </c>
      <c r="K788">
        <v>159</v>
      </c>
      <c r="L788" t="s">
        <v>24</v>
      </c>
      <c r="M788">
        <v>1327</v>
      </c>
      <c r="N788">
        <v>0</v>
      </c>
      <c r="O788">
        <v>1110</v>
      </c>
    </row>
    <row r="789" spans="1:15" x14ac:dyDescent="0.3">
      <c r="A789">
        <v>1759107078748</v>
      </c>
      <c r="B789" s="1">
        <f>(_20250928_195052_TG_Interactivo_results___copia[[#This Row],[timeStamp]]/1000)/86400 + DATE(1970,1,1)</f>
        <v>45929.035633657404</v>
      </c>
      <c r="C789">
        <v>335</v>
      </c>
      <c r="D789" t="s">
        <v>30</v>
      </c>
      <c r="E789">
        <v>400</v>
      </c>
      <c r="F789" t="b">
        <v>0</v>
      </c>
      <c r="G789" t="s">
        <v>15</v>
      </c>
      <c r="H789">
        <v>471</v>
      </c>
      <c r="I789">
        <v>779</v>
      </c>
      <c r="J789">
        <v>159</v>
      </c>
      <c r="K789">
        <v>159</v>
      </c>
      <c r="L789" t="s">
        <v>24</v>
      </c>
      <c r="M789">
        <v>335</v>
      </c>
      <c r="N789">
        <v>0</v>
      </c>
      <c r="O789">
        <v>118</v>
      </c>
    </row>
    <row r="790" spans="1:15" x14ac:dyDescent="0.3">
      <c r="A790">
        <v>1759107078991</v>
      </c>
      <c r="B790" s="1">
        <f>(_20250928_195052_TG_Interactivo_results___copia[[#This Row],[timeStamp]]/1000)/86400 + DATE(1970,1,1)</f>
        <v>45929.035636469911</v>
      </c>
      <c r="C790">
        <v>120</v>
      </c>
      <c r="D790" t="s">
        <v>17</v>
      </c>
      <c r="E790">
        <v>200</v>
      </c>
      <c r="F790" t="b">
        <v>1</v>
      </c>
      <c r="G790" t="s">
        <v>15</v>
      </c>
      <c r="H790">
        <v>2249</v>
      </c>
      <c r="I790">
        <v>691</v>
      </c>
      <c r="J790">
        <v>159</v>
      </c>
      <c r="K790">
        <v>159</v>
      </c>
      <c r="L790" t="s">
        <v>18</v>
      </c>
      <c r="M790">
        <v>120</v>
      </c>
      <c r="N790">
        <v>0</v>
      </c>
      <c r="O790">
        <v>0</v>
      </c>
    </row>
    <row r="791" spans="1:15" x14ac:dyDescent="0.3">
      <c r="A791">
        <v>1759107078734</v>
      </c>
      <c r="B791" s="1">
        <f>(_20250928_195052_TG_Interactivo_results___copia[[#This Row],[timeStamp]]/1000)/86400 + DATE(1970,1,1)</f>
        <v>45929.035633495369</v>
      </c>
      <c r="C791">
        <v>406</v>
      </c>
      <c r="D791" t="s">
        <v>30</v>
      </c>
      <c r="E791">
        <v>400</v>
      </c>
      <c r="F791" t="b">
        <v>0</v>
      </c>
      <c r="G791" t="s">
        <v>15</v>
      </c>
      <c r="H791">
        <v>471</v>
      </c>
      <c r="I791">
        <v>780</v>
      </c>
      <c r="J791">
        <v>159</v>
      </c>
      <c r="K791">
        <v>159</v>
      </c>
      <c r="L791" t="s">
        <v>27</v>
      </c>
      <c r="M791">
        <v>406</v>
      </c>
      <c r="N791">
        <v>0</v>
      </c>
      <c r="O791">
        <v>121</v>
      </c>
    </row>
    <row r="792" spans="1:15" x14ac:dyDescent="0.3">
      <c r="A792">
        <v>1759107077889</v>
      </c>
      <c r="B792" s="1">
        <f>(_20250928_195052_TG_Interactivo_results___copia[[#This Row],[timeStamp]]/1000)/86400 + DATE(1970,1,1)</f>
        <v>45929.035623715274</v>
      </c>
      <c r="C792">
        <v>1251</v>
      </c>
      <c r="D792" t="s">
        <v>30</v>
      </c>
      <c r="E792">
        <v>400</v>
      </c>
      <c r="F792" t="b">
        <v>0</v>
      </c>
      <c r="G792" t="s">
        <v>15</v>
      </c>
      <c r="H792">
        <v>471</v>
      </c>
      <c r="I792">
        <v>779</v>
      </c>
      <c r="J792">
        <v>159</v>
      </c>
      <c r="K792">
        <v>159</v>
      </c>
      <c r="L792" t="s">
        <v>26</v>
      </c>
      <c r="M792">
        <v>1251</v>
      </c>
      <c r="N792">
        <v>0</v>
      </c>
      <c r="O792">
        <v>1094</v>
      </c>
    </row>
    <row r="793" spans="1:15" x14ac:dyDescent="0.3">
      <c r="A793">
        <v>1759107078737</v>
      </c>
      <c r="B793" s="1">
        <f>(_20250928_195052_TG_Interactivo_results___copia[[#This Row],[timeStamp]]/1000)/86400 + DATE(1970,1,1)</f>
        <v>45929.035633530089</v>
      </c>
      <c r="C793">
        <v>403</v>
      </c>
      <c r="D793" t="s">
        <v>1</v>
      </c>
      <c r="E793">
        <v>200</v>
      </c>
      <c r="F793" t="b">
        <v>1</v>
      </c>
      <c r="G793" t="s">
        <v>15</v>
      </c>
      <c r="H793">
        <v>941</v>
      </c>
      <c r="I793">
        <v>302</v>
      </c>
      <c r="J793">
        <v>159</v>
      </c>
      <c r="K793">
        <v>159</v>
      </c>
      <c r="L793" t="s">
        <v>16</v>
      </c>
      <c r="M793">
        <v>403</v>
      </c>
      <c r="N793">
        <v>0</v>
      </c>
      <c r="O793">
        <v>118</v>
      </c>
    </row>
    <row r="794" spans="1:15" x14ac:dyDescent="0.3">
      <c r="A794">
        <v>1759107079039</v>
      </c>
      <c r="B794" s="1">
        <f>(_20250928_195052_TG_Interactivo_results___copia[[#This Row],[timeStamp]]/1000)/86400 + DATE(1970,1,1)</f>
        <v>45929.035637025459</v>
      </c>
      <c r="C794">
        <v>112</v>
      </c>
      <c r="D794" t="s">
        <v>19</v>
      </c>
      <c r="E794">
        <v>200</v>
      </c>
      <c r="F794" t="b">
        <v>1</v>
      </c>
      <c r="G794" t="s">
        <v>15</v>
      </c>
      <c r="H794">
        <v>440</v>
      </c>
      <c r="I794">
        <v>778</v>
      </c>
      <c r="J794">
        <v>159</v>
      </c>
      <c r="K794">
        <v>159</v>
      </c>
      <c r="L794" t="s">
        <v>22</v>
      </c>
      <c r="M794">
        <v>112</v>
      </c>
      <c r="N794">
        <v>0</v>
      </c>
      <c r="O794">
        <v>0</v>
      </c>
    </row>
    <row r="795" spans="1:15" x14ac:dyDescent="0.3">
      <c r="A795">
        <v>1759107078862</v>
      </c>
      <c r="B795" s="1">
        <f>(_20250928_195052_TG_Interactivo_results___copia[[#This Row],[timeStamp]]/1000)/86400 + DATE(1970,1,1)</f>
        <v>45929.035634976855</v>
      </c>
      <c r="C795">
        <v>289</v>
      </c>
      <c r="D795" t="s">
        <v>19</v>
      </c>
      <c r="E795">
        <v>200</v>
      </c>
      <c r="F795" t="b">
        <v>1</v>
      </c>
      <c r="G795" t="s">
        <v>15</v>
      </c>
      <c r="H795">
        <v>440</v>
      </c>
      <c r="I795">
        <v>778</v>
      </c>
      <c r="J795">
        <v>159</v>
      </c>
      <c r="K795">
        <v>159</v>
      </c>
      <c r="L795" t="s">
        <v>29</v>
      </c>
      <c r="M795">
        <v>289</v>
      </c>
      <c r="N795">
        <v>0</v>
      </c>
      <c r="O795">
        <v>0</v>
      </c>
    </row>
    <row r="796" spans="1:15" x14ac:dyDescent="0.3">
      <c r="A796">
        <v>1759107077878</v>
      </c>
      <c r="B796" s="1">
        <f>(_20250928_195052_TG_Interactivo_results___copia[[#This Row],[timeStamp]]/1000)/86400 + DATE(1970,1,1)</f>
        <v>45929.035623587959</v>
      </c>
      <c r="C796">
        <v>1273</v>
      </c>
      <c r="D796" t="s">
        <v>1</v>
      </c>
      <c r="E796">
        <v>200</v>
      </c>
      <c r="F796" t="b">
        <v>1</v>
      </c>
      <c r="G796" t="s">
        <v>15</v>
      </c>
      <c r="H796">
        <v>941</v>
      </c>
      <c r="I796">
        <v>302</v>
      </c>
      <c r="J796">
        <v>159</v>
      </c>
      <c r="K796">
        <v>159</v>
      </c>
      <c r="L796" t="s">
        <v>16</v>
      </c>
      <c r="M796">
        <v>1273</v>
      </c>
      <c r="N796">
        <v>0</v>
      </c>
      <c r="O796">
        <v>1075</v>
      </c>
    </row>
    <row r="797" spans="1:15" x14ac:dyDescent="0.3">
      <c r="A797">
        <v>1759107078752</v>
      </c>
      <c r="B797" s="1">
        <f>(_20250928_195052_TG_Interactivo_results___copia[[#This Row],[timeStamp]]/1000)/86400 + DATE(1970,1,1)</f>
        <v>45929.035633703708</v>
      </c>
      <c r="C797">
        <v>399</v>
      </c>
      <c r="D797" t="s">
        <v>1</v>
      </c>
      <c r="E797">
        <v>200</v>
      </c>
      <c r="F797" t="b">
        <v>1</v>
      </c>
      <c r="G797" t="s">
        <v>15</v>
      </c>
      <c r="H797">
        <v>934</v>
      </c>
      <c r="I797">
        <v>301</v>
      </c>
      <c r="J797">
        <v>159</v>
      </c>
      <c r="K797">
        <v>159</v>
      </c>
      <c r="L797" t="s">
        <v>16</v>
      </c>
      <c r="M797">
        <v>399</v>
      </c>
      <c r="N797">
        <v>0</v>
      </c>
      <c r="O797">
        <v>103</v>
      </c>
    </row>
    <row r="798" spans="1:15" x14ac:dyDescent="0.3">
      <c r="A798">
        <v>1759107078889</v>
      </c>
      <c r="B798" s="1">
        <f>(_20250928_195052_TG_Interactivo_results___copia[[#This Row],[timeStamp]]/1000)/86400 + DATE(1970,1,1)</f>
        <v>45929.03563528935</v>
      </c>
      <c r="C798">
        <v>290</v>
      </c>
      <c r="D798" t="s">
        <v>31</v>
      </c>
      <c r="E798">
        <v>200</v>
      </c>
      <c r="F798" t="b">
        <v>1</v>
      </c>
      <c r="G798" t="s">
        <v>15</v>
      </c>
      <c r="H798">
        <v>591</v>
      </c>
      <c r="I798">
        <v>724</v>
      </c>
      <c r="J798">
        <v>159</v>
      </c>
      <c r="K798">
        <v>159</v>
      </c>
      <c r="L798" t="s">
        <v>32</v>
      </c>
      <c r="M798">
        <v>290</v>
      </c>
      <c r="N798">
        <v>0</v>
      </c>
      <c r="O798">
        <v>94</v>
      </c>
    </row>
    <row r="799" spans="1:15" x14ac:dyDescent="0.3">
      <c r="A799">
        <v>1759107079044</v>
      </c>
      <c r="B799" s="1">
        <f>(_20250928_195052_TG_Interactivo_results___copia[[#This Row],[timeStamp]]/1000)/86400 + DATE(1970,1,1)</f>
        <v>45929.035637083332</v>
      </c>
      <c r="C799">
        <v>136</v>
      </c>
      <c r="D799" t="s">
        <v>19</v>
      </c>
      <c r="E799">
        <v>200</v>
      </c>
      <c r="F799" t="b">
        <v>1</v>
      </c>
      <c r="G799" t="s">
        <v>15</v>
      </c>
      <c r="H799">
        <v>440</v>
      </c>
      <c r="I799">
        <v>778</v>
      </c>
      <c r="J799">
        <v>158</v>
      </c>
      <c r="K799">
        <v>158</v>
      </c>
      <c r="L799" t="s">
        <v>27</v>
      </c>
      <c r="M799">
        <v>136</v>
      </c>
      <c r="N799">
        <v>0</v>
      </c>
      <c r="O799">
        <v>0</v>
      </c>
    </row>
    <row r="800" spans="1:15" x14ac:dyDescent="0.3">
      <c r="A800">
        <v>1759107077981</v>
      </c>
      <c r="B800" s="1">
        <f>(_20250928_195052_TG_Interactivo_results___copia[[#This Row],[timeStamp]]/1000)/86400 + DATE(1970,1,1)</f>
        <v>45929.035624780096</v>
      </c>
      <c r="C800">
        <v>1204</v>
      </c>
      <c r="D800" t="s">
        <v>30</v>
      </c>
      <c r="E800">
        <v>400</v>
      </c>
      <c r="F800" t="b">
        <v>0</v>
      </c>
      <c r="G800" t="s">
        <v>15</v>
      </c>
      <c r="H800">
        <v>471</v>
      </c>
      <c r="I800">
        <v>779</v>
      </c>
      <c r="J800">
        <v>158</v>
      </c>
      <c r="K800">
        <v>158</v>
      </c>
      <c r="L800" t="s">
        <v>20</v>
      </c>
      <c r="M800">
        <v>1204</v>
      </c>
      <c r="N800">
        <v>0</v>
      </c>
      <c r="O800">
        <v>1102</v>
      </c>
    </row>
    <row r="801" spans="1:15" x14ac:dyDescent="0.3">
      <c r="A801">
        <v>1759107077873</v>
      </c>
      <c r="B801" s="1">
        <f>(_20250928_195052_TG_Interactivo_results___copia[[#This Row],[timeStamp]]/1000)/86400 + DATE(1970,1,1)</f>
        <v>45929.035623530093</v>
      </c>
      <c r="C801">
        <v>1334</v>
      </c>
      <c r="D801" t="s">
        <v>1</v>
      </c>
      <c r="E801">
        <v>200</v>
      </c>
      <c r="F801" t="b">
        <v>1</v>
      </c>
      <c r="G801" t="s">
        <v>15</v>
      </c>
      <c r="H801">
        <v>941</v>
      </c>
      <c r="I801">
        <v>302</v>
      </c>
      <c r="J801">
        <v>158</v>
      </c>
      <c r="K801">
        <v>158</v>
      </c>
      <c r="L801" t="s">
        <v>16</v>
      </c>
      <c r="M801">
        <v>1334</v>
      </c>
      <c r="N801">
        <v>0</v>
      </c>
      <c r="O801">
        <v>1109</v>
      </c>
    </row>
    <row r="802" spans="1:15" x14ac:dyDescent="0.3">
      <c r="A802">
        <v>1759107078977</v>
      </c>
      <c r="B802" s="1">
        <f>(_20250928_195052_TG_Interactivo_results___copia[[#This Row],[timeStamp]]/1000)/86400 + DATE(1970,1,1)</f>
        <v>45929.035636307875</v>
      </c>
      <c r="C802">
        <v>231</v>
      </c>
      <c r="D802" t="s">
        <v>31</v>
      </c>
      <c r="E802">
        <v>200</v>
      </c>
      <c r="F802" t="b">
        <v>1</v>
      </c>
      <c r="G802" t="s">
        <v>15</v>
      </c>
      <c r="H802">
        <v>591</v>
      </c>
      <c r="I802">
        <v>726</v>
      </c>
      <c r="J802">
        <v>158</v>
      </c>
      <c r="K802">
        <v>158</v>
      </c>
      <c r="L802" t="s">
        <v>32</v>
      </c>
      <c r="M802">
        <v>231</v>
      </c>
      <c r="N802">
        <v>0</v>
      </c>
      <c r="O802">
        <v>79</v>
      </c>
    </row>
    <row r="803" spans="1:15" x14ac:dyDescent="0.3">
      <c r="A803">
        <v>1759107079025</v>
      </c>
      <c r="B803" s="1">
        <f>(_20250928_195052_TG_Interactivo_results___copia[[#This Row],[timeStamp]]/1000)/86400 + DATE(1970,1,1)</f>
        <v>45929.035636863424</v>
      </c>
      <c r="C803">
        <v>183</v>
      </c>
      <c r="D803" t="s">
        <v>19</v>
      </c>
      <c r="E803">
        <v>200</v>
      </c>
      <c r="F803" t="b">
        <v>1</v>
      </c>
      <c r="G803" t="s">
        <v>15</v>
      </c>
      <c r="H803">
        <v>440</v>
      </c>
      <c r="I803">
        <v>777</v>
      </c>
      <c r="J803">
        <v>158</v>
      </c>
      <c r="K803">
        <v>158</v>
      </c>
      <c r="L803" t="s">
        <v>26</v>
      </c>
      <c r="M803">
        <v>183</v>
      </c>
      <c r="N803">
        <v>0</v>
      </c>
      <c r="O803">
        <v>0</v>
      </c>
    </row>
    <row r="804" spans="1:15" x14ac:dyDescent="0.3">
      <c r="A804">
        <v>1759107079061</v>
      </c>
      <c r="B804" s="1">
        <f>(_20250928_195052_TG_Interactivo_results___copia[[#This Row],[timeStamp]]/1000)/86400 + DATE(1970,1,1)</f>
        <v>45929.035637280089</v>
      </c>
      <c r="C804">
        <v>147</v>
      </c>
      <c r="D804" t="s">
        <v>19</v>
      </c>
      <c r="E804">
        <v>200</v>
      </c>
      <c r="F804" t="b">
        <v>1</v>
      </c>
      <c r="G804" t="s">
        <v>15</v>
      </c>
      <c r="H804">
        <v>440</v>
      </c>
      <c r="I804">
        <v>777</v>
      </c>
      <c r="J804">
        <v>158</v>
      </c>
      <c r="K804">
        <v>158</v>
      </c>
      <c r="L804" t="s">
        <v>21</v>
      </c>
      <c r="M804">
        <v>147</v>
      </c>
      <c r="N804">
        <v>0</v>
      </c>
      <c r="O804">
        <v>0</v>
      </c>
    </row>
    <row r="805" spans="1:15" x14ac:dyDescent="0.3">
      <c r="A805">
        <v>1759107078982</v>
      </c>
      <c r="B805" s="1">
        <f>(_20250928_195052_TG_Interactivo_results___copia[[#This Row],[timeStamp]]/1000)/86400 + DATE(1970,1,1)</f>
        <v>45929.035636365741</v>
      </c>
      <c r="C805">
        <v>242</v>
      </c>
      <c r="D805" t="s">
        <v>25</v>
      </c>
      <c r="E805">
        <v>400</v>
      </c>
      <c r="F805" t="b">
        <v>0</v>
      </c>
      <c r="G805" t="s">
        <v>15</v>
      </c>
      <c r="H805">
        <v>471</v>
      </c>
      <c r="I805">
        <v>781</v>
      </c>
      <c r="J805">
        <v>157</v>
      </c>
      <c r="K805">
        <v>157</v>
      </c>
      <c r="L805" t="s">
        <v>27</v>
      </c>
      <c r="M805">
        <v>242</v>
      </c>
      <c r="N805">
        <v>0</v>
      </c>
      <c r="O805">
        <v>74</v>
      </c>
    </row>
    <row r="806" spans="1:15" x14ac:dyDescent="0.3">
      <c r="A806">
        <v>1759107079041</v>
      </c>
      <c r="B806" s="1">
        <f>(_20250928_195052_TG_Interactivo_results___copia[[#This Row],[timeStamp]]/1000)/86400 + DATE(1970,1,1)</f>
        <v>45929.035637048612</v>
      </c>
      <c r="C806">
        <v>188</v>
      </c>
      <c r="D806" t="s">
        <v>31</v>
      </c>
      <c r="E806">
        <v>200</v>
      </c>
      <c r="F806" t="b">
        <v>1</v>
      </c>
      <c r="G806" t="s">
        <v>15</v>
      </c>
      <c r="H806">
        <v>591</v>
      </c>
      <c r="I806">
        <v>724</v>
      </c>
      <c r="J806">
        <v>158</v>
      </c>
      <c r="K806">
        <v>158</v>
      </c>
      <c r="L806" t="s">
        <v>32</v>
      </c>
      <c r="M806">
        <v>188</v>
      </c>
      <c r="N806">
        <v>0</v>
      </c>
      <c r="O806">
        <v>99</v>
      </c>
    </row>
    <row r="807" spans="1:15" x14ac:dyDescent="0.3">
      <c r="A807">
        <v>1759107078986</v>
      </c>
      <c r="B807" s="1">
        <f>(_20250928_195052_TG_Interactivo_results___copia[[#This Row],[timeStamp]]/1000)/86400 + DATE(1970,1,1)</f>
        <v>45929.035636412038</v>
      </c>
      <c r="C807">
        <v>243</v>
      </c>
      <c r="D807" t="s">
        <v>25</v>
      </c>
      <c r="E807">
        <v>400</v>
      </c>
      <c r="F807" t="b">
        <v>0</v>
      </c>
      <c r="G807" t="s">
        <v>15</v>
      </c>
      <c r="H807">
        <v>471</v>
      </c>
      <c r="I807">
        <v>778</v>
      </c>
      <c r="J807">
        <v>158</v>
      </c>
      <c r="K807">
        <v>158</v>
      </c>
      <c r="L807" t="s">
        <v>22</v>
      </c>
      <c r="M807">
        <v>243</v>
      </c>
      <c r="N807">
        <v>0</v>
      </c>
      <c r="O807">
        <v>97</v>
      </c>
    </row>
    <row r="808" spans="1:15" x14ac:dyDescent="0.3">
      <c r="A808">
        <v>1759107079136</v>
      </c>
      <c r="B808" s="1">
        <f>(_20250928_195052_TG_Interactivo_results___copia[[#This Row],[timeStamp]]/1000)/86400 + DATE(1970,1,1)</f>
        <v>45929.035638148147</v>
      </c>
      <c r="C808">
        <v>93</v>
      </c>
      <c r="D808" t="s">
        <v>19</v>
      </c>
      <c r="E808">
        <v>200</v>
      </c>
      <c r="F808" t="b">
        <v>1</v>
      </c>
      <c r="G808" t="s">
        <v>15</v>
      </c>
      <c r="H808">
        <v>440</v>
      </c>
      <c r="I808">
        <v>778</v>
      </c>
      <c r="J808">
        <v>158</v>
      </c>
      <c r="K808">
        <v>158</v>
      </c>
      <c r="L808" t="s">
        <v>23</v>
      </c>
      <c r="M808">
        <v>93</v>
      </c>
      <c r="N808">
        <v>0</v>
      </c>
      <c r="O808">
        <v>0</v>
      </c>
    </row>
    <row r="809" spans="1:15" x14ac:dyDescent="0.3">
      <c r="A809">
        <v>1759107078071</v>
      </c>
      <c r="B809" s="1">
        <f>(_20250928_195052_TG_Interactivo_results___copia[[#This Row],[timeStamp]]/1000)/86400 + DATE(1970,1,1)</f>
        <v>45929.035625821765</v>
      </c>
      <c r="C809">
        <v>1163</v>
      </c>
      <c r="D809" t="s">
        <v>30</v>
      </c>
      <c r="E809">
        <v>400</v>
      </c>
      <c r="F809" t="b">
        <v>0</v>
      </c>
      <c r="G809" t="s">
        <v>15</v>
      </c>
      <c r="H809">
        <v>471</v>
      </c>
      <c r="I809">
        <v>777</v>
      </c>
      <c r="J809">
        <v>157</v>
      </c>
      <c r="K809">
        <v>157</v>
      </c>
      <c r="L809" t="s">
        <v>24</v>
      </c>
      <c r="M809">
        <v>1163</v>
      </c>
      <c r="N809">
        <v>0</v>
      </c>
      <c r="O809">
        <v>1080</v>
      </c>
    </row>
    <row r="810" spans="1:15" x14ac:dyDescent="0.3">
      <c r="A810">
        <v>1759107079067</v>
      </c>
      <c r="B810" s="1">
        <f>(_20250928_195052_TG_Interactivo_results___copia[[#This Row],[timeStamp]]/1000)/86400 + DATE(1970,1,1)</f>
        <v>45929.035637349531</v>
      </c>
      <c r="C810">
        <v>167</v>
      </c>
      <c r="D810" t="s">
        <v>17</v>
      </c>
      <c r="E810">
        <v>200</v>
      </c>
      <c r="F810" t="b">
        <v>1</v>
      </c>
      <c r="G810" t="s">
        <v>15</v>
      </c>
      <c r="H810">
        <v>2249</v>
      </c>
      <c r="I810">
        <v>691</v>
      </c>
      <c r="J810">
        <v>157</v>
      </c>
      <c r="K810">
        <v>157</v>
      </c>
      <c r="L810" t="s">
        <v>18</v>
      </c>
      <c r="M810">
        <v>167</v>
      </c>
      <c r="N810">
        <v>0</v>
      </c>
      <c r="O810">
        <v>0</v>
      </c>
    </row>
    <row r="811" spans="1:15" x14ac:dyDescent="0.3">
      <c r="A811">
        <v>1759107078979</v>
      </c>
      <c r="B811" s="1">
        <f>(_20250928_195052_TG_Interactivo_results___copia[[#This Row],[timeStamp]]/1000)/86400 + DATE(1970,1,1)</f>
        <v>45929.03563633102</v>
      </c>
      <c r="C811">
        <v>255</v>
      </c>
      <c r="D811" t="s">
        <v>1</v>
      </c>
      <c r="E811">
        <v>200</v>
      </c>
      <c r="F811" t="b">
        <v>1</v>
      </c>
      <c r="G811" t="s">
        <v>15</v>
      </c>
      <c r="H811">
        <v>941</v>
      </c>
      <c r="I811">
        <v>302</v>
      </c>
      <c r="J811">
        <v>157</v>
      </c>
      <c r="K811">
        <v>157</v>
      </c>
      <c r="L811" t="s">
        <v>16</v>
      </c>
      <c r="M811">
        <v>255</v>
      </c>
      <c r="N811">
        <v>0</v>
      </c>
      <c r="O811">
        <v>78</v>
      </c>
    </row>
    <row r="812" spans="1:15" x14ac:dyDescent="0.3">
      <c r="A812">
        <v>1759107079101</v>
      </c>
      <c r="B812" s="1">
        <f>(_20250928_195052_TG_Interactivo_results___copia[[#This Row],[timeStamp]]/1000)/86400 + DATE(1970,1,1)</f>
        <v>45929.035637743058</v>
      </c>
      <c r="C812">
        <v>146</v>
      </c>
      <c r="D812" t="s">
        <v>19</v>
      </c>
      <c r="E812">
        <v>200</v>
      </c>
      <c r="F812" t="b">
        <v>1</v>
      </c>
      <c r="G812" t="s">
        <v>15</v>
      </c>
      <c r="H812">
        <v>440</v>
      </c>
      <c r="I812">
        <v>778</v>
      </c>
      <c r="J812">
        <v>158</v>
      </c>
      <c r="K812">
        <v>158</v>
      </c>
      <c r="L812" t="s">
        <v>23</v>
      </c>
      <c r="M812">
        <v>146</v>
      </c>
      <c r="N812">
        <v>0</v>
      </c>
      <c r="O812">
        <v>0</v>
      </c>
    </row>
    <row r="813" spans="1:15" x14ac:dyDescent="0.3">
      <c r="A813">
        <v>1759107078073</v>
      </c>
      <c r="B813" s="1">
        <f>(_20250928_195052_TG_Interactivo_results___copia[[#This Row],[timeStamp]]/1000)/86400 + DATE(1970,1,1)</f>
        <v>45929.035625844903</v>
      </c>
      <c r="C813">
        <v>1174</v>
      </c>
      <c r="D813" t="s">
        <v>30</v>
      </c>
      <c r="E813">
        <v>400</v>
      </c>
      <c r="F813" t="b">
        <v>0</v>
      </c>
      <c r="G813" t="s">
        <v>15</v>
      </c>
      <c r="H813">
        <v>471</v>
      </c>
      <c r="I813">
        <v>777</v>
      </c>
      <c r="J813">
        <v>158</v>
      </c>
      <c r="K813">
        <v>158</v>
      </c>
      <c r="L813" t="s">
        <v>26</v>
      </c>
      <c r="M813">
        <v>1174</v>
      </c>
      <c r="N813">
        <v>0</v>
      </c>
      <c r="O813">
        <v>1078</v>
      </c>
    </row>
    <row r="814" spans="1:15" x14ac:dyDescent="0.3">
      <c r="A814">
        <v>1759107078091</v>
      </c>
      <c r="B814" s="1">
        <f>(_20250928_195052_TG_Interactivo_results___copia[[#This Row],[timeStamp]]/1000)/86400 + DATE(1970,1,1)</f>
        <v>45929.035626053243</v>
      </c>
      <c r="C814">
        <v>1194</v>
      </c>
      <c r="D814" t="s">
        <v>30</v>
      </c>
      <c r="E814">
        <v>400</v>
      </c>
      <c r="F814" t="b">
        <v>0</v>
      </c>
      <c r="G814" t="s">
        <v>15</v>
      </c>
      <c r="H814">
        <v>471</v>
      </c>
      <c r="I814">
        <v>778</v>
      </c>
      <c r="J814">
        <v>158</v>
      </c>
      <c r="K814">
        <v>158</v>
      </c>
      <c r="L814" t="s">
        <v>27</v>
      </c>
      <c r="M814">
        <v>1194</v>
      </c>
      <c r="N814">
        <v>0</v>
      </c>
      <c r="O814">
        <v>1088</v>
      </c>
    </row>
    <row r="815" spans="1:15" x14ac:dyDescent="0.3">
      <c r="A815">
        <v>1759107079078</v>
      </c>
      <c r="B815" s="1">
        <f>(_20250928_195052_TG_Interactivo_results___copia[[#This Row],[timeStamp]]/1000)/86400 + DATE(1970,1,1)</f>
        <v>45929.035637476853</v>
      </c>
      <c r="C815">
        <v>207</v>
      </c>
      <c r="D815" t="s">
        <v>30</v>
      </c>
      <c r="E815">
        <v>400</v>
      </c>
      <c r="F815" t="b">
        <v>0</v>
      </c>
      <c r="G815" t="s">
        <v>15</v>
      </c>
      <c r="H815">
        <v>471</v>
      </c>
      <c r="I815">
        <v>778</v>
      </c>
      <c r="J815">
        <v>158</v>
      </c>
      <c r="K815">
        <v>158</v>
      </c>
      <c r="L815" t="s">
        <v>29</v>
      </c>
      <c r="M815">
        <v>207</v>
      </c>
      <c r="N815">
        <v>0</v>
      </c>
      <c r="O815">
        <v>100</v>
      </c>
    </row>
    <row r="816" spans="1:15" x14ac:dyDescent="0.3">
      <c r="A816">
        <v>1759107078093</v>
      </c>
      <c r="B816" s="1">
        <f>(_20250928_195052_TG_Interactivo_results___copia[[#This Row],[timeStamp]]/1000)/86400 + DATE(1970,1,1)</f>
        <v>45929.035626076387</v>
      </c>
      <c r="C816">
        <v>1231</v>
      </c>
      <c r="D816" t="s">
        <v>30</v>
      </c>
      <c r="E816">
        <v>400</v>
      </c>
      <c r="F816" t="b">
        <v>0</v>
      </c>
      <c r="G816" t="s">
        <v>15</v>
      </c>
      <c r="H816">
        <v>471</v>
      </c>
      <c r="I816">
        <v>773</v>
      </c>
      <c r="J816">
        <v>158</v>
      </c>
      <c r="K816">
        <v>158</v>
      </c>
      <c r="L816" t="s">
        <v>28</v>
      </c>
      <c r="M816">
        <v>1231</v>
      </c>
      <c r="N816">
        <v>0</v>
      </c>
      <c r="O816">
        <v>1091</v>
      </c>
    </row>
    <row r="817" spans="1:15" x14ac:dyDescent="0.3">
      <c r="A817">
        <v>1759107079142</v>
      </c>
      <c r="B817" s="1">
        <f>(_20250928_195052_TG_Interactivo_results___copia[[#This Row],[timeStamp]]/1000)/86400 + DATE(1970,1,1)</f>
        <v>45929.035638217596</v>
      </c>
      <c r="C817">
        <v>183</v>
      </c>
      <c r="D817" t="s">
        <v>25</v>
      </c>
      <c r="E817">
        <v>400</v>
      </c>
      <c r="F817" t="b">
        <v>0</v>
      </c>
      <c r="G817" t="s">
        <v>15</v>
      </c>
      <c r="H817">
        <v>471</v>
      </c>
      <c r="I817">
        <v>776</v>
      </c>
      <c r="J817">
        <v>158</v>
      </c>
      <c r="K817">
        <v>158</v>
      </c>
      <c r="L817" t="s">
        <v>29</v>
      </c>
      <c r="M817">
        <v>182</v>
      </c>
      <c r="N817">
        <v>0</v>
      </c>
      <c r="O817">
        <v>81</v>
      </c>
    </row>
    <row r="818" spans="1:15" x14ac:dyDescent="0.3">
      <c r="A818">
        <v>1759107079233</v>
      </c>
      <c r="B818" s="1">
        <f>(_20250928_195052_TG_Interactivo_results___copia[[#This Row],[timeStamp]]/1000)/86400 + DATE(1970,1,1)</f>
        <v>45929.035639270835</v>
      </c>
      <c r="C818">
        <v>92</v>
      </c>
      <c r="D818" t="s">
        <v>17</v>
      </c>
      <c r="E818">
        <v>200</v>
      </c>
      <c r="F818" t="b">
        <v>1</v>
      </c>
      <c r="G818" t="s">
        <v>15</v>
      </c>
      <c r="H818">
        <v>2249</v>
      </c>
      <c r="I818">
        <v>691</v>
      </c>
      <c r="J818">
        <v>158</v>
      </c>
      <c r="K818">
        <v>158</v>
      </c>
      <c r="L818" t="s">
        <v>18</v>
      </c>
      <c r="M818">
        <v>92</v>
      </c>
      <c r="N818">
        <v>0</v>
      </c>
      <c r="O818">
        <v>0</v>
      </c>
    </row>
    <row r="819" spans="1:15" x14ac:dyDescent="0.3">
      <c r="A819">
        <v>1759107079107</v>
      </c>
      <c r="B819" s="1">
        <f>(_20250928_195052_TG_Interactivo_results___copia[[#This Row],[timeStamp]]/1000)/86400 + DATE(1970,1,1)</f>
        <v>45929.0356378125</v>
      </c>
      <c r="C819">
        <v>227</v>
      </c>
      <c r="D819" t="s">
        <v>1</v>
      </c>
      <c r="E819">
        <v>200</v>
      </c>
      <c r="F819" t="b">
        <v>1</v>
      </c>
      <c r="G819" t="s">
        <v>15</v>
      </c>
      <c r="H819">
        <v>941</v>
      </c>
      <c r="I819">
        <v>302</v>
      </c>
      <c r="J819">
        <v>158</v>
      </c>
      <c r="K819">
        <v>158</v>
      </c>
      <c r="L819" t="s">
        <v>16</v>
      </c>
      <c r="M819">
        <v>227</v>
      </c>
      <c r="N819">
        <v>0</v>
      </c>
      <c r="O819">
        <v>72</v>
      </c>
    </row>
    <row r="820" spans="1:15" x14ac:dyDescent="0.3">
      <c r="A820">
        <v>1759107079046</v>
      </c>
      <c r="B820" s="1">
        <f>(_20250928_195052_TG_Interactivo_results___copia[[#This Row],[timeStamp]]/1000)/86400 + DATE(1970,1,1)</f>
        <v>45929.035637106485</v>
      </c>
      <c r="C820">
        <v>294</v>
      </c>
      <c r="D820" t="s">
        <v>1</v>
      </c>
      <c r="E820">
        <v>200</v>
      </c>
      <c r="F820" t="b">
        <v>1</v>
      </c>
      <c r="G820" t="s">
        <v>15</v>
      </c>
      <c r="H820">
        <v>934</v>
      </c>
      <c r="I820">
        <v>301</v>
      </c>
      <c r="J820">
        <v>158</v>
      </c>
      <c r="K820">
        <v>158</v>
      </c>
      <c r="L820" t="s">
        <v>16</v>
      </c>
      <c r="M820">
        <v>294</v>
      </c>
      <c r="N820">
        <v>0</v>
      </c>
      <c r="O820">
        <v>94</v>
      </c>
    </row>
    <row r="821" spans="1:15" x14ac:dyDescent="0.3">
      <c r="A821">
        <v>1759107079240</v>
      </c>
      <c r="B821" s="1">
        <f>(_20250928_195052_TG_Interactivo_results___copia[[#This Row],[timeStamp]]/1000)/86400 + DATE(1970,1,1)</f>
        <v>45929.035639351852</v>
      </c>
      <c r="C821">
        <v>126</v>
      </c>
      <c r="D821" t="s">
        <v>17</v>
      </c>
      <c r="E821">
        <v>200</v>
      </c>
      <c r="F821" t="b">
        <v>1</v>
      </c>
      <c r="G821" t="s">
        <v>15</v>
      </c>
      <c r="H821">
        <v>2249</v>
      </c>
      <c r="I821">
        <v>691</v>
      </c>
      <c r="J821">
        <v>158</v>
      </c>
      <c r="K821">
        <v>158</v>
      </c>
      <c r="L821" t="s">
        <v>18</v>
      </c>
      <c r="M821">
        <v>126</v>
      </c>
      <c r="N821">
        <v>0</v>
      </c>
      <c r="O821">
        <v>0</v>
      </c>
    </row>
    <row r="822" spans="1:15" x14ac:dyDescent="0.3">
      <c r="A822">
        <v>1759107079162</v>
      </c>
      <c r="B822" s="1">
        <f>(_20250928_195052_TG_Interactivo_results___copia[[#This Row],[timeStamp]]/1000)/86400 + DATE(1970,1,1)</f>
        <v>45929.035638449073</v>
      </c>
      <c r="C822">
        <v>209</v>
      </c>
      <c r="D822" t="s">
        <v>31</v>
      </c>
      <c r="E822">
        <v>200</v>
      </c>
      <c r="F822" t="b">
        <v>1</v>
      </c>
      <c r="G822" t="s">
        <v>15</v>
      </c>
      <c r="H822">
        <v>591</v>
      </c>
      <c r="I822">
        <v>724</v>
      </c>
      <c r="J822">
        <v>158</v>
      </c>
      <c r="K822">
        <v>158</v>
      </c>
      <c r="L822" t="s">
        <v>32</v>
      </c>
      <c r="M822">
        <v>209</v>
      </c>
      <c r="N822">
        <v>0</v>
      </c>
      <c r="O822">
        <v>85</v>
      </c>
    </row>
    <row r="823" spans="1:15" x14ac:dyDescent="0.3">
      <c r="A823">
        <v>1759107079262</v>
      </c>
      <c r="B823" s="1">
        <f>(_20250928_195052_TG_Interactivo_results___copia[[#This Row],[timeStamp]]/1000)/86400 + DATE(1970,1,1)</f>
        <v>45929.035639606482</v>
      </c>
      <c r="C823">
        <v>111</v>
      </c>
      <c r="D823" t="s">
        <v>19</v>
      </c>
      <c r="E823">
        <v>200</v>
      </c>
      <c r="F823" t="b">
        <v>1</v>
      </c>
      <c r="G823" t="s">
        <v>15</v>
      </c>
      <c r="H823">
        <v>440</v>
      </c>
      <c r="I823">
        <v>777</v>
      </c>
      <c r="J823">
        <v>157</v>
      </c>
      <c r="K823">
        <v>157</v>
      </c>
      <c r="L823" t="s">
        <v>21</v>
      </c>
      <c r="M823">
        <v>111</v>
      </c>
      <c r="N823">
        <v>0</v>
      </c>
      <c r="O823">
        <v>0</v>
      </c>
    </row>
    <row r="824" spans="1:15" x14ac:dyDescent="0.3">
      <c r="A824">
        <v>1759107078184</v>
      </c>
      <c r="B824" s="1">
        <f>(_20250928_195052_TG_Interactivo_results___copia[[#This Row],[timeStamp]]/1000)/86400 + DATE(1970,1,1)</f>
        <v>45929.035627129633</v>
      </c>
      <c r="C824">
        <v>1214</v>
      </c>
      <c r="D824" t="s">
        <v>31</v>
      </c>
      <c r="E824">
        <v>200</v>
      </c>
      <c r="F824" t="b">
        <v>1</v>
      </c>
      <c r="G824" t="s">
        <v>15</v>
      </c>
      <c r="H824">
        <v>591</v>
      </c>
      <c r="I824">
        <v>726</v>
      </c>
      <c r="J824">
        <v>157</v>
      </c>
      <c r="K824">
        <v>157</v>
      </c>
      <c r="L824" t="s">
        <v>32</v>
      </c>
      <c r="M824">
        <v>1214</v>
      </c>
      <c r="N824">
        <v>0</v>
      </c>
      <c r="O824">
        <v>1101</v>
      </c>
    </row>
    <row r="825" spans="1:15" x14ac:dyDescent="0.3">
      <c r="A825">
        <v>1759107078188</v>
      </c>
      <c r="B825" s="1">
        <f>(_20250928_195052_TG_Interactivo_results___copia[[#This Row],[timeStamp]]/1000)/86400 + DATE(1970,1,1)</f>
        <v>45929.035627175923</v>
      </c>
      <c r="C825">
        <v>1268</v>
      </c>
      <c r="D825" t="s">
        <v>25</v>
      </c>
      <c r="E825">
        <v>400</v>
      </c>
      <c r="F825" t="b">
        <v>0</v>
      </c>
      <c r="G825" t="s">
        <v>15</v>
      </c>
      <c r="H825">
        <v>471</v>
      </c>
      <c r="I825">
        <v>773</v>
      </c>
      <c r="J825">
        <v>157</v>
      </c>
      <c r="K825">
        <v>157</v>
      </c>
      <c r="L825" t="s">
        <v>27</v>
      </c>
      <c r="M825">
        <v>1268</v>
      </c>
      <c r="N825">
        <v>0</v>
      </c>
      <c r="O825">
        <v>1097</v>
      </c>
    </row>
    <row r="826" spans="1:15" x14ac:dyDescent="0.3">
      <c r="A826">
        <v>1759107079267</v>
      </c>
      <c r="B826" s="1">
        <f>(_20250928_195052_TG_Interactivo_results___copia[[#This Row],[timeStamp]]/1000)/86400 + DATE(1970,1,1)</f>
        <v>45929.035639664347</v>
      </c>
      <c r="C826">
        <v>189</v>
      </c>
      <c r="D826" t="s">
        <v>30</v>
      </c>
      <c r="E826">
        <v>400</v>
      </c>
      <c r="F826" t="b">
        <v>0</v>
      </c>
      <c r="G826" t="s">
        <v>15</v>
      </c>
      <c r="H826">
        <v>471</v>
      </c>
      <c r="I826">
        <v>780</v>
      </c>
      <c r="J826">
        <v>157</v>
      </c>
      <c r="K826">
        <v>157</v>
      </c>
      <c r="L826" t="s">
        <v>29</v>
      </c>
      <c r="M826">
        <v>189</v>
      </c>
      <c r="N826">
        <v>0</v>
      </c>
      <c r="O826">
        <v>104</v>
      </c>
    </row>
    <row r="827" spans="1:15" x14ac:dyDescent="0.3">
      <c r="A827">
        <v>1759107078195</v>
      </c>
      <c r="B827" s="1">
        <f>(_20250928_195052_TG_Interactivo_results___copia[[#This Row],[timeStamp]]/1000)/86400 + DATE(1970,1,1)</f>
        <v>45929.035627256948</v>
      </c>
      <c r="C827">
        <v>1261</v>
      </c>
      <c r="D827" t="s">
        <v>1</v>
      </c>
      <c r="E827">
        <v>200</v>
      </c>
      <c r="F827" t="b">
        <v>1</v>
      </c>
      <c r="G827" t="s">
        <v>15</v>
      </c>
      <c r="H827">
        <v>941</v>
      </c>
      <c r="I827">
        <v>302</v>
      </c>
      <c r="J827">
        <v>157</v>
      </c>
      <c r="K827">
        <v>157</v>
      </c>
      <c r="L827" t="s">
        <v>16</v>
      </c>
      <c r="M827">
        <v>1261</v>
      </c>
      <c r="N827">
        <v>0</v>
      </c>
      <c r="O827">
        <v>1090</v>
      </c>
    </row>
    <row r="828" spans="1:15" x14ac:dyDescent="0.3">
      <c r="A828">
        <v>1759107079348</v>
      </c>
      <c r="B828" s="1">
        <f>(_20250928_195052_TG_Interactivo_results___copia[[#This Row],[timeStamp]]/1000)/86400 + DATE(1970,1,1)</f>
        <v>45929.035640601855</v>
      </c>
      <c r="C828">
        <v>108</v>
      </c>
      <c r="D828" t="s">
        <v>17</v>
      </c>
      <c r="E828">
        <v>200</v>
      </c>
      <c r="F828" t="b">
        <v>1</v>
      </c>
      <c r="G828" t="s">
        <v>15</v>
      </c>
      <c r="H828">
        <v>2249</v>
      </c>
      <c r="I828">
        <v>691</v>
      </c>
      <c r="J828">
        <v>157</v>
      </c>
      <c r="K828">
        <v>157</v>
      </c>
      <c r="L828" t="s">
        <v>18</v>
      </c>
      <c r="M828">
        <v>108</v>
      </c>
      <c r="N828">
        <v>0</v>
      </c>
      <c r="O828">
        <v>0</v>
      </c>
    </row>
    <row r="829" spans="1:15" x14ac:dyDescent="0.3">
      <c r="A829">
        <v>1759107079378</v>
      </c>
      <c r="B829" s="1">
        <f>(_20250928_195052_TG_Interactivo_results___copia[[#This Row],[timeStamp]]/1000)/86400 + DATE(1970,1,1)</f>
        <v>45929.035640949078</v>
      </c>
      <c r="C829">
        <v>79</v>
      </c>
      <c r="D829" t="s">
        <v>17</v>
      </c>
      <c r="E829">
        <v>200</v>
      </c>
      <c r="F829" t="b">
        <v>1</v>
      </c>
      <c r="G829" t="s">
        <v>15</v>
      </c>
      <c r="H829">
        <v>2249</v>
      </c>
      <c r="I829">
        <v>691</v>
      </c>
      <c r="J829">
        <v>157</v>
      </c>
      <c r="K829">
        <v>157</v>
      </c>
      <c r="L829" t="s">
        <v>18</v>
      </c>
      <c r="M829">
        <v>79</v>
      </c>
      <c r="N829">
        <v>0</v>
      </c>
      <c r="O829">
        <v>0</v>
      </c>
    </row>
    <row r="830" spans="1:15" x14ac:dyDescent="0.3">
      <c r="A830">
        <v>1759107079297</v>
      </c>
      <c r="B830" s="1">
        <f>(_20250928_195052_TG_Interactivo_results___copia[[#This Row],[timeStamp]]/1000)/86400 + DATE(1970,1,1)</f>
        <v>45929.035640011571</v>
      </c>
      <c r="C830">
        <v>164</v>
      </c>
      <c r="D830" t="s">
        <v>30</v>
      </c>
      <c r="E830">
        <v>400</v>
      </c>
      <c r="F830" t="b">
        <v>0</v>
      </c>
      <c r="G830" t="s">
        <v>15</v>
      </c>
      <c r="H830">
        <v>471</v>
      </c>
      <c r="I830">
        <v>779</v>
      </c>
      <c r="J830">
        <v>157</v>
      </c>
      <c r="K830">
        <v>157</v>
      </c>
      <c r="L830" t="s">
        <v>26</v>
      </c>
      <c r="M830">
        <v>164</v>
      </c>
      <c r="N830">
        <v>0</v>
      </c>
      <c r="O830">
        <v>88</v>
      </c>
    </row>
    <row r="831" spans="1:15" x14ac:dyDescent="0.3">
      <c r="A831">
        <v>1759107079384</v>
      </c>
      <c r="B831" s="1">
        <f>(_20250928_195052_TG_Interactivo_results___copia[[#This Row],[timeStamp]]/1000)/86400 + DATE(1970,1,1)</f>
        <v>45929.03564101852</v>
      </c>
      <c r="C831">
        <v>77</v>
      </c>
      <c r="D831" t="s">
        <v>17</v>
      </c>
      <c r="E831">
        <v>200</v>
      </c>
      <c r="F831" t="b">
        <v>1</v>
      </c>
      <c r="G831" t="s">
        <v>15</v>
      </c>
      <c r="H831">
        <v>2249</v>
      </c>
      <c r="I831">
        <v>693</v>
      </c>
      <c r="J831">
        <v>157</v>
      </c>
      <c r="K831">
        <v>157</v>
      </c>
      <c r="L831" t="s">
        <v>18</v>
      </c>
      <c r="M831">
        <v>77</v>
      </c>
      <c r="N831">
        <v>0</v>
      </c>
      <c r="O831">
        <v>0</v>
      </c>
    </row>
    <row r="832" spans="1:15" x14ac:dyDescent="0.3">
      <c r="A832">
        <v>1759107079370</v>
      </c>
      <c r="B832" s="1">
        <f>(_20250928_195052_TG_Interactivo_results___copia[[#This Row],[timeStamp]]/1000)/86400 + DATE(1970,1,1)</f>
        <v>45929.035640856484</v>
      </c>
      <c r="C832">
        <v>110</v>
      </c>
      <c r="D832" t="s">
        <v>17</v>
      </c>
      <c r="E832">
        <v>200</v>
      </c>
      <c r="F832" t="b">
        <v>1</v>
      </c>
      <c r="G832" t="s">
        <v>15</v>
      </c>
      <c r="H832">
        <v>2249</v>
      </c>
      <c r="I832">
        <v>691</v>
      </c>
      <c r="J832">
        <v>157</v>
      </c>
      <c r="K832">
        <v>157</v>
      </c>
      <c r="L832" t="s">
        <v>18</v>
      </c>
      <c r="M832">
        <v>110</v>
      </c>
      <c r="N832">
        <v>0</v>
      </c>
      <c r="O832">
        <v>0</v>
      </c>
    </row>
    <row r="833" spans="1:15" x14ac:dyDescent="0.3">
      <c r="A833">
        <v>1759107078198</v>
      </c>
      <c r="B833" s="1">
        <f>(_20250928_195052_TG_Interactivo_results___copia[[#This Row],[timeStamp]]/1000)/86400 + DATE(1970,1,1)</f>
        <v>45929.035627291669</v>
      </c>
      <c r="C833">
        <v>1282</v>
      </c>
      <c r="D833" t="s">
        <v>1</v>
      </c>
      <c r="E833">
        <v>200</v>
      </c>
      <c r="F833" t="b">
        <v>1</v>
      </c>
      <c r="G833" t="s">
        <v>15</v>
      </c>
      <c r="H833">
        <v>941</v>
      </c>
      <c r="I833">
        <v>302</v>
      </c>
      <c r="J833">
        <v>157</v>
      </c>
      <c r="K833">
        <v>157</v>
      </c>
      <c r="L833" t="s">
        <v>16</v>
      </c>
      <c r="M833">
        <v>1282</v>
      </c>
      <c r="N833">
        <v>0</v>
      </c>
      <c r="O833">
        <v>1087</v>
      </c>
    </row>
    <row r="834" spans="1:15" x14ac:dyDescent="0.3">
      <c r="A834">
        <v>1759107079345</v>
      </c>
      <c r="B834" s="1">
        <f>(_20250928_195052_TG_Interactivo_results___copia[[#This Row],[timeStamp]]/1000)/86400 + DATE(1970,1,1)</f>
        <v>45929.035640567134</v>
      </c>
      <c r="C834">
        <v>157</v>
      </c>
      <c r="D834" t="s">
        <v>19</v>
      </c>
      <c r="E834">
        <v>200</v>
      </c>
      <c r="F834" t="b">
        <v>1</v>
      </c>
      <c r="G834" t="s">
        <v>15</v>
      </c>
      <c r="H834">
        <v>440</v>
      </c>
      <c r="I834">
        <v>777</v>
      </c>
      <c r="J834">
        <v>157</v>
      </c>
      <c r="K834">
        <v>157</v>
      </c>
      <c r="L834" t="s">
        <v>24</v>
      </c>
      <c r="M834">
        <v>157</v>
      </c>
      <c r="N834">
        <v>0</v>
      </c>
      <c r="O834">
        <v>0</v>
      </c>
    </row>
    <row r="835" spans="1:15" x14ac:dyDescent="0.3">
      <c r="A835">
        <v>1759107079337</v>
      </c>
      <c r="B835" s="1">
        <f>(_20250928_195052_TG_Interactivo_results___copia[[#This Row],[timeStamp]]/1000)/86400 + DATE(1970,1,1)</f>
        <v>45929.03564047454</v>
      </c>
      <c r="C835">
        <v>180</v>
      </c>
      <c r="D835" t="s">
        <v>30</v>
      </c>
      <c r="E835">
        <v>400</v>
      </c>
      <c r="F835" t="b">
        <v>0</v>
      </c>
      <c r="G835" t="s">
        <v>15</v>
      </c>
      <c r="H835">
        <v>471</v>
      </c>
      <c r="I835">
        <v>780</v>
      </c>
      <c r="J835">
        <v>158</v>
      </c>
      <c r="K835">
        <v>158</v>
      </c>
      <c r="L835" t="s">
        <v>22</v>
      </c>
      <c r="M835">
        <v>180</v>
      </c>
      <c r="N835">
        <v>0</v>
      </c>
      <c r="O835">
        <v>94</v>
      </c>
    </row>
    <row r="836" spans="1:15" x14ac:dyDescent="0.3">
      <c r="A836">
        <v>1759107079435</v>
      </c>
      <c r="B836" s="1">
        <f>(_20250928_195052_TG_Interactivo_results___copia[[#This Row],[timeStamp]]/1000)/86400 + DATE(1970,1,1)</f>
        <v>45929.035641608796</v>
      </c>
      <c r="C836">
        <v>82</v>
      </c>
      <c r="D836" t="s">
        <v>17</v>
      </c>
      <c r="E836">
        <v>200</v>
      </c>
      <c r="F836" t="b">
        <v>1</v>
      </c>
      <c r="G836" t="s">
        <v>15</v>
      </c>
      <c r="H836">
        <v>2249</v>
      </c>
      <c r="I836">
        <v>693</v>
      </c>
      <c r="J836">
        <v>158</v>
      </c>
      <c r="K836">
        <v>158</v>
      </c>
      <c r="L836" t="s">
        <v>18</v>
      </c>
      <c r="M836">
        <v>82</v>
      </c>
      <c r="N836">
        <v>0</v>
      </c>
      <c r="O836">
        <v>0</v>
      </c>
    </row>
    <row r="837" spans="1:15" x14ac:dyDescent="0.3">
      <c r="A837">
        <v>1759107079424</v>
      </c>
      <c r="B837" s="1">
        <f>(_20250928_195052_TG_Interactivo_results___copia[[#This Row],[timeStamp]]/1000)/86400 + DATE(1970,1,1)</f>
        <v>45929.035641481481</v>
      </c>
      <c r="C837">
        <v>94</v>
      </c>
      <c r="D837" t="s">
        <v>19</v>
      </c>
      <c r="E837">
        <v>200</v>
      </c>
      <c r="F837" t="b">
        <v>1</v>
      </c>
      <c r="G837" t="s">
        <v>15</v>
      </c>
      <c r="H837">
        <v>440</v>
      </c>
      <c r="I837">
        <v>777</v>
      </c>
      <c r="J837">
        <v>158</v>
      </c>
      <c r="K837">
        <v>158</v>
      </c>
      <c r="L837" t="s">
        <v>20</v>
      </c>
      <c r="M837">
        <v>93</v>
      </c>
      <c r="N837">
        <v>0</v>
      </c>
      <c r="O837">
        <v>0</v>
      </c>
    </row>
    <row r="838" spans="1:15" x14ac:dyDescent="0.3">
      <c r="A838">
        <v>1759107079463</v>
      </c>
      <c r="B838" s="1">
        <f>(_20250928_195052_TG_Interactivo_results___copia[[#This Row],[timeStamp]]/1000)/86400 + DATE(1970,1,1)</f>
        <v>45929.035641932875</v>
      </c>
      <c r="C838">
        <v>96</v>
      </c>
      <c r="D838" t="s">
        <v>19</v>
      </c>
      <c r="E838">
        <v>200</v>
      </c>
      <c r="F838" t="b">
        <v>1</v>
      </c>
      <c r="G838" t="s">
        <v>15</v>
      </c>
      <c r="H838">
        <v>440</v>
      </c>
      <c r="I838">
        <v>778</v>
      </c>
      <c r="J838">
        <v>158</v>
      </c>
      <c r="K838">
        <v>158</v>
      </c>
      <c r="L838" t="s">
        <v>29</v>
      </c>
      <c r="M838">
        <v>96</v>
      </c>
      <c r="N838">
        <v>0</v>
      </c>
      <c r="O838">
        <v>0</v>
      </c>
    </row>
    <row r="839" spans="1:15" x14ac:dyDescent="0.3">
      <c r="A839">
        <v>1759107078285</v>
      </c>
      <c r="B839" s="1">
        <f>(_20250928_195052_TG_Interactivo_results___copia[[#This Row],[timeStamp]]/1000)/86400 + DATE(1970,1,1)</f>
        <v>45929.03562829861</v>
      </c>
      <c r="C839">
        <v>1279</v>
      </c>
      <c r="D839" t="s">
        <v>1</v>
      </c>
      <c r="E839">
        <v>200</v>
      </c>
      <c r="F839" t="b">
        <v>1</v>
      </c>
      <c r="G839" t="s">
        <v>15</v>
      </c>
      <c r="H839">
        <v>945</v>
      </c>
      <c r="I839">
        <v>303</v>
      </c>
      <c r="J839">
        <v>158</v>
      </c>
      <c r="K839">
        <v>158</v>
      </c>
      <c r="L839" t="s">
        <v>16</v>
      </c>
      <c r="M839">
        <v>1279</v>
      </c>
      <c r="N839">
        <v>0</v>
      </c>
      <c r="O839">
        <v>1100</v>
      </c>
    </row>
    <row r="840" spans="1:15" x14ac:dyDescent="0.3">
      <c r="A840">
        <v>1759107079391</v>
      </c>
      <c r="B840" s="1">
        <f>(_20250928_195052_TG_Interactivo_results___copia[[#This Row],[timeStamp]]/1000)/86400 + DATE(1970,1,1)</f>
        <v>45929.035641099537</v>
      </c>
      <c r="C840">
        <v>175</v>
      </c>
      <c r="D840" t="s">
        <v>31</v>
      </c>
      <c r="E840">
        <v>200</v>
      </c>
      <c r="F840" t="b">
        <v>1</v>
      </c>
      <c r="G840" t="s">
        <v>15</v>
      </c>
      <c r="H840">
        <v>591</v>
      </c>
      <c r="I840">
        <v>724</v>
      </c>
      <c r="J840">
        <v>158</v>
      </c>
      <c r="K840">
        <v>158</v>
      </c>
      <c r="L840" t="s">
        <v>32</v>
      </c>
      <c r="M840">
        <v>175</v>
      </c>
      <c r="N840">
        <v>0</v>
      </c>
      <c r="O840">
        <v>88</v>
      </c>
    </row>
    <row r="841" spans="1:15" x14ac:dyDescent="0.3">
      <c r="A841">
        <v>1759107079491</v>
      </c>
      <c r="B841" s="1">
        <f>(_20250928_195052_TG_Interactivo_results___copia[[#This Row],[timeStamp]]/1000)/86400 + DATE(1970,1,1)</f>
        <v>45929.035642256946</v>
      </c>
      <c r="C841">
        <v>78</v>
      </c>
      <c r="D841" t="s">
        <v>17</v>
      </c>
      <c r="E841">
        <v>200</v>
      </c>
      <c r="F841" t="b">
        <v>1</v>
      </c>
      <c r="G841" t="s">
        <v>15</v>
      </c>
      <c r="H841">
        <v>2249</v>
      </c>
      <c r="I841">
        <v>691</v>
      </c>
      <c r="J841">
        <v>157</v>
      </c>
      <c r="K841">
        <v>157</v>
      </c>
      <c r="L841" t="s">
        <v>18</v>
      </c>
      <c r="M841">
        <v>78</v>
      </c>
      <c r="N841">
        <v>0</v>
      </c>
      <c r="O841">
        <v>0</v>
      </c>
    </row>
    <row r="842" spans="1:15" x14ac:dyDescent="0.3">
      <c r="A842">
        <v>1759107078403</v>
      </c>
      <c r="B842" s="1">
        <f>(_20250928_195052_TG_Interactivo_results___copia[[#This Row],[timeStamp]]/1000)/86400 + DATE(1970,1,1)</f>
        <v>45929.035629664359</v>
      </c>
      <c r="C842">
        <v>1186</v>
      </c>
      <c r="D842" t="s">
        <v>31</v>
      </c>
      <c r="E842">
        <v>200</v>
      </c>
      <c r="F842" t="b">
        <v>1</v>
      </c>
      <c r="G842" t="s">
        <v>15</v>
      </c>
      <c r="H842">
        <v>591</v>
      </c>
      <c r="I842">
        <v>724</v>
      </c>
      <c r="J842">
        <v>157</v>
      </c>
      <c r="K842">
        <v>157</v>
      </c>
      <c r="L842" t="s">
        <v>32</v>
      </c>
      <c r="M842">
        <v>1186</v>
      </c>
      <c r="N842">
        <v>0</v>
      </c>
      <c r="O842">
        <v>1099</v>
      </c>
    </row>
    <row r="843" spans="1:15" x14ac:dyDescent="0.3">
      <c r="A843">
        <v>1759107078402</v>
      </c>
      <c r="B843" s="1">
        <f>(_20250928_195052_TG_Interactivo_results___copia[[#This Row],[timeStamp]]/1000)/86400 + DATE(1970,1,1)</f>
        <v>45929.035629652775</v>
      </c>
      <c r="C843">
        <v>1187</v>
      </c>
      <c r="D843" t="s">
        <v>30</v>
      </c>
      <c r="E843">
        <v>400</v>
      </c>
      <c r="F843" t="b">
        <v>0</v>
      </c>
      <c r="G843" t="s">
        <v>15</v>
      </c>
      <c r="H843">
        <v>471</v>
      </c>
      <c r="I843">
        <v>777</v>
      </c>
      <c r="J843">
        <v>157</v>
      </c>
      <c r="K843">
        <v>157</v>
      </c>
      <c r="L843" t="s">
        <v>21</v>
      </c>
      <c r="M843">
        <v>1187</v>
      </c>
      <c r="N843">
        <v>0</v>
      </c>
      <c r="O843">
        <v>1100</v>
      </c>
    </row>
    <row r="844" spans="1:15" x14ac:dyDescent="0.3">
      <c r="A844">
        <v>1759107079494</v>
      </c>
      <c r="B844" s="1">
        <f>(_20250928_195052_TG_Interactivo_results___copia[[#This Row],[timeStamp]]/1000)/86400 + DATE(1970,1,1)</f>
        <v>45929.035642291667</v>
      </c>
      <c r="C844">
        <v>168</v>
      </c>
      <c r="D844" t="s">
        <v>25</v>
      </c>
      <c r="E844">
        <v>400</v>
      </c>
      <c r="F844" t="b">
        <v>0</v>
      </c>
      <c r="G844" t="s">
        <v>15</v>
      </c>
      <c r="H844">
        <v>471</v>
      </c>
      <c r="I844">
        <v>778</v>
      </c>
      <c r="J844">
        <v>159</v>
      </c>
      <c r="K844">
        <v>159</v>
      </c>
      <c r="L844" t="s">
        <v>23</v>
      </c>
      <c r="M844">
        <v>168</v>
      </c>
      <c r="N844">
        <v>0</v>
      </c>
      <c r="O844">
        <v>76</v>
      </c>
    </row>
    <row r="845" spans="1:15" x14ac:dyDescent="0.3">
      <c r="A845">
        <v>1759107079414</v>
      </c>
      <c r="B845" s="1">
        <f>(_20250928_195052_TG_Interactivo_results___copia[[#This Row],[timeStamp]]/1000)/86400 + DATE(1970,1,1)</f>
        <v>45929.035641365743</v>
      </c>
      <c r="C845">
        <v>248</v>
      </c>
      <c r="D845" t="s">
        <v>1</v>
      </c>
      <c r="E845">
        <v>200</v>
      </c>
      <c r="F845" t="b">
        <v>1</v>
      </c>
      <c r="G845" t="s">
        <v>15</v>
      </c>
      <c r="H845">
        <v>941</v>
      </c>
      <c r="I845">
        <v>302</v>
      </c>
      <c r="J845">
        <v>159</v>
      </c>
      <c r="K845">
        <v>159</v>
      </c>
      <c r="L845" t="s">
        <v>16</v>
      </c>
      <c r="M845">
        <v>248</v>
      </c>
      <c r="N845">
        <v>0</v>
      </c>
      <c r="O845">
        <v>83</v>
      </c>
    </row>
    <row r="846" spans="1:15" x14ac:dyDescent="0.3">
      <c r="A846">
        <v>1759107078443</v>
      </c>
      <c r="B846" s="1">
        <f>(_20250928_195052_TG_Interactivo_results___copia[[#This Row],[timeStamp]]/1000)/86400 + DATE(1970,1,1)</f>
        <v>45929.035630127313</v>
      </c>
      <c r="C846">
        <v>1243</v>
      </c>
      <c r="D846" t="s">
        <v>1</v>
      </c>
      <c r="E846">
        <v>200</v>
      </c>
      <c r="F846" t="b">
        <v>1</v>
      </c>
      <c r="G846" t="s">
        <v>15</v>
      </c>
      <c r="H846">
        <v>941</v>
      </c>
      <c r="I846">
        <v>302</v>
      </c>
      <c r="J846">
        <v>159</v>
      </c>
      <c r="K846">
        <v>159</v>
      </c>
      <c r="L846" t="s">
        <v>16</v>
      </c>
      <c r="M846">
        <v>1243</v>
      </c>
      <c r="N846">
        <v>0</v>
      </c>
      <c r="O846">
        <v>1079</v>
      </c>
    </row>
    <row r="847" spans="1:15" x14ac:dyDescent="0.3">
      <c r="A847">
        <v>1759107079623</v>
      </c>
      <c r="B847" s="1">
        <f>(_20250928_195052_TG_Interactivo_results___copia[[#This Row],[timeStamp]]/1000)/86400 + DATE(1970,1,1)</f>
        <v>45929.035643784722</v>
      </c>
      <c r="C847">
        <v>75</v>
      </c>
      <c r="D847" t="s">
        <v>17</v>
      </c>
      <c r="E847">
        <v>200</v>
      </c>
      <c r="F847" t="b">
        <v>1</v>
      </c>
      <c r="G847" t="s">
        <v>15</v>
      </c>
      <c r="H847">
        <v>2249</v>
      </c>
      <c r="I847">
        <v>691</v>
      </c>
      <c r="J847">
        <v>159</v>
      </c>
      <c r="K847">
        <v>159</v>
      </c>
      <c r="L847" t="s">
        <v>18</v>
      </c>
      <c r="M847">
        <v>75</v>
      </c>
      <c r="N847">
        <v>0</v>
      </c>
      <c r="O847">
        <v>0</v>
      </c>
    </row>
    <row r="848" spans="1:15" x14ac:dyDescent="0.3">
      <c r="A848">
        <v>1759107079449</v>
      </c>
      <c r="B848" s="1">
        <f>(_20250928_195052_TG_Interactivo_results___copia[[#This Row],[timeStamp]]/1000)/86400 + DATE(1970,1,1)</f>
        <v>45929.035641770832</v>
      </c>
      <c r="C848">
        <v>294</v>
      </c>
      <c r="D848" t="s">
        <v>1</v>
      </c>
      <c r="E848">
        <v>200</v>
      </c>
      <c r="F848" t="b">
        <v>1</v>
      </c>
      <c r="G848" t="s">
        <v>15</v>
      </c>
      <c r="H848">
        <v>941</v>
      </c>
      <c r="I848">
        <v>302</v>
      </c>
      <c r="J848">
        <v>159</v>
      </c>
      <c r="K848">
        <v>159</v>
      </c>
      <c r="L848" t="s">
        <v>16</v>
      </c>
      <c r="M848">
        <v>294</v>
      </c>
      <c r="N848">
        <v>0</v>
      </c>
      <c r="O848">
        <v>89</v>
      </c>
    </row>
    <row r="849" spans="1:15" x14ac:dyDescent="0.3">
      <c r="A849">
        <v>1759107079732</v>
      </c>
      <c r="B849" s="1">
        <f>(_20250928_195052_TG_Interactivo_results___copia[[#This Row],[timeStamp]]/1000)/86400 + DATE(1970,1,1)</f>
        <v>45929.0356450463</v>
      </c>
      <c r="C849">
        <v>93</v>
      </c>
      <c r="D849" t="s">
        <v>17</v>
      </c>
      <c r="E849">
        <v>200</v>
      </c>
      <c r="F849" t="b">
        <v>1</v>
      </c>
      <c r="G849" t="s">
        <v>15</v>
      </c>
      <c r="H849">
        <v>2249</v>
      </c>
      <c r="I849">
        <v>693</v>
      </c>
      <c r="J849">
        <v>160</v>
      </c>
      <c r="K849">
        <v>160</v>
      </c>
      <c r="L849" t="s">
        <v>18</v>
      </c>
      <c r="M849">
        <v>93</v>
      </c>
      <c r="N849">
        <v>0</v>
      </c>
      <c r="O849">
        <v>0</v>
      </c>
    </row>
    <row r="850" spans="1:15" x14ac:dyDescent="0.3">
      <c r="A850">
        <v>1759107078531</v>
      </c>
      <c r="B850" s="1">
        <f>(_20250928_195052_TG_Interactivo_results___copia[[#This Row],[timeStamp]]/1000)/86400 + DATE(1970,1,1)</f>
        <v>45929.035631145831</v>
      </c>
      <c r="C850">
        <v>1294</v>
      </c>
      <c r="D850" t="s">
        <v>1</v>
      </c>
      <c r="E850">
        <v>200</v>
      </c>
      <c r="F850" t="b">
        <v>1</v>
      </c>
      <c r="G850" t="s">
        <v>15</v>
      </c>
      <c r="H850">
        <v>941</v>
      </c>
      <c r="I850">
        <v>302</v>
      </c>
      <c r="J850">
        <v>160</v>
      </c>
      <c r="K850">
        <v>160</v>
      </c>
      <c r="L850" t="s">
        <v>16</v>
      </c>
      <c r="M850">
        <v>1294</v>
      </c>
      <c r="N850">
        <v>0</v>
      </c>
      <c r="O850">
        <v>1093</v>
      </c>
    </row>
    <row r="851" spans="1:15" x14ac:dyDescent="0.3">
      <c r="A851">
        <v>1759107079647</v>
      </c>
      <c r="B851" s="1">
        <f>(_20250928_195052_TG_Interactivo_results___copia[[#This Row],[timeStamp]]/1000)/86400 + DATE(1970,1,1)</f>
        <v>45929.035644062504</v>
      </c>
      <c r="C851">
        <v>178</v>
      </c>
      <c r="D851" t="s">
        <v>19</v>
      </c>
      <c r="E851">
        <v>200</v>
      </c>
      <c r="F851" t="b">
        <v>1</v>
      </c>
      <c r="G851" t="s">
        <v>15</v>
      </c>
      <c r="H851">
        <v>440</v>
      </c>
      <c r="I851">
        <v>777</v>
      </c>
      <c r="J851">
        <v>160</v>
      </c>
      <c r="K851">
        <v>160</v>
      </c>
      <c r="L851" t="s">
        <v>24</v>
      </c>
      <c r="M851">
        <v>178</v>
      </c>
      <c r="N851">
        <v>0</v>
      </c>
      <c r="O851">
        <v>0</v>
      </c>
    </row>
    <row r="852" spans="1:15" x14ac:dyDescent="0.3">
      <c r="A852">
        <v>1759107079688</v>
      </c>
      <c r="B852" s="1">
        <f>(_20250928_195052_TG_Interactivo_results___copia[[#This Row],[timeStamp]]/1000)/86400 + DATE(1970,1,1)</f>
        <v>45929.035644537042</v>
      </c>
      <c r="C852">
        <v>147</v>
      </c>
      <c r="D852" t="s">
        <v>25</v>
      </c>
      <c r="E852">
        <v>401</v>
      </c>
      <c r="F852" t="b">
        <v>0</v>
      </c>
      <c r="G852" t="s">
        <v>15</v>
      </c>
      <c r="H852">
        <v>434</v>
      </c>
      <c r="I852">
        <v>282</v>
      </c>
      <c r="J852">
        <v>160</v>
      </c>
      <c r="K852">
        <v>160</v>
      </c>
      <c r="L852" t="s">
        <v>24</v>
      </c>
      <c r="M852">
        <v>147</v>
      </c>
      <c r="N852">
        <v>0</v>
      </c>
      <c r="O852">
        <v>72</v>
      </c>
    </row>
    <row r="853" spans="1:15" x14ac:dyDescent="0.3">
      <c r="A853">
        <v>1759107079649</v>
      </c>
      <c r="B853" s="1">
        <f>(_20250928_195052_TG_Interactivo_results___copia[[#This Row],[timeStamp]]/1000)/86400 + DATE(1970,1,1)</f>
        <v>45929.035644085649</v>
      </c>
      <c r="C853">
        <v>196</v>
      </c>
      <c r="D853" t="s">
        <v>25</v>
      </c>
      <c r="E853">
        <v>400</v>
      </c>
      <c r="F853" t="b">
        <v>0</v>
      </c>
      <c r="G853" t="s">
        <v>15</v>
      </c>
      <c r="H853">
        <v>471</v>
      </c>
      <c r="I853">
        <v>778</v>
      </c>
      <c r="J853">
        <v>160</v>
      </c>
      <c r="K853">
        <v>160</v>
      </c>
      <c r="L853" t="s">
        <v>29</v>
      </c>
      <c r="M853">
        <v>196</v>
      </c>
      <c r="N853">
        <v>0</v>
      </c>
      <c r="O853">
        <v>94</v>
      </c>
    </row>
    <row r="854" spans="1:15" x14ac:dyDescent="0.3">
      <c r="A854">
        <v>1759107079682</v>
      </c>
      <c r="B854" s="1">
        <f>(_20250928_195052_TG_Interactivo_results___copia[[#This Row],[timeStamp]]/1000)/86400 + DATE(1970,1,1)</f>
        <v>45929.035644467593</v>
      </c>
      <c r="C854">
        <v>183</v>
      </c>
      <c r="D854" t="s">
        <v>30</v>
      </c>
      <c r="E854">
        <v>400</v>
      </c>
      <c r="F854" t="b">
        <v>0</v>
      </c>
      <c r="G854" t="s">
        <v>15</v>
      </c>
      <c r="H854">
        <v>471</v>
      </c>
      <c r="I854">
        <v>780</v>
      </c>
      <c r="J854">
        <v>160</v>
      </c>
      <c r="K854">
        <v>160</v>
      </c>
      <c r="L854" t="s">
        <v>27</v>
      </c>
      <c r="M854">
        <v>183</v>
      </c>
      <c r="N854">
        <v>0</v>
      </c>
      <c r="O854">
        <v>74</v>
      </c>
    </row>
    <row r="855" spans="1:15" x14ac:dyDescent="0.3">
      <c r="A855">
        <v>1759107079536</v>
      </c>
      <c r="B855" s="1">
        <f>(_20250928_195052_TG_Interactivo_results___copia[[#This Row],[timeStamp]]/1000)/86400 + DATE(1970,1,1)</f>
        <v>45929.035642777773</v>
      </c>
      <c r="C855">
        <v>329</v>
      </c>
      <c r="D855" t="s">
        <v>1</v>
      </c>
      <c r="E855">
        <v>200</v>
      </c>
      <c r="F855" t="b">
        <v>1</v>
      </c>
      <c r="G855" t="s">
        <v>15</v>
      </c>
      <c r="H855">
        <v>934</v>
      </c>
      <c r="I855">
        <v>301</v>
      </c>
      <c r="J855">
        <v>160</v>
      </c>
      <c r="K855">
        <v>160</v>
      </c>
      <c r="L855" t="s">
        <v>16</v>
      </c>
      <c r="M855">
        <v>329</v>
      </c>
      <c r="N855">
        <v>0</v>
      </c>
      <c r="O855">
        <v>88</v>
      </c>
    </row>
    <row r="856" spans="1:15" x14ac:dyDescent="0.3">
      <c r="A856">
        <v>1759107078534</v>
      </c>
      <c r="B856" s="1">
        <f>(_20250928_195052_TG_Interactivo_results___copia[[#This Row],[timeStamp]]/1000)/86400 + DATE(1970,1,1)</f>
        <v>45929.035631180552</v>
      </c>
      <c r="C856">
        <v>1332</v>
      </c>
      <c r="D856" t="s">
        <v>25</v>
      </c>
      <c r="E856">
        <v>400</v>
      </c>
      <c r="F856" t="b">
        <v>0</v>
      </c>
      <c r="G856" t="s">
        <v>15</v>
      </c>
      <c r="H856">
        <v>471</v>
      </c>
      <c r="I856">
        <v>775</v>
      </c>
      <c r="J856">
        <v>160</v>
      </c>
      <c r="K856">
        <v>160</v>
      </c>
      <c r="L856" t="s">
        <v>26</v>
      </c>
      <c r="M856">
        <v>1331</v>
      </c>
      <c r="N856">
        <v>0</v>
      </c>
      <c r="O856">
        <v>1090</v>
      </c>
    </row>
    <row r="857" spans="1:15" x14ac:dyDescent="0.3">
      <c r="A857">
        <v>1759107078548</v>
      </c>
      <c r="B857" s="1">
        <f>(_20250928_195052_TG_Interactivo_results___copia[[#This Row],[timeStamp]]/1000)/86400 + DATE(1970,1,1)</f>
        <v>45929.035631342595</v>
      </c>
      <c r="C857">
        <v>1318</v>
      </c>
      <c r="D857" t="s">
        <v>25</v>
      </c>
      <c r="E857">
        <v>400</v>
      </c>
      <c r="F857" t="b">
        <v>0</v>
      </c>
      <c r="G857" t="s">
        <v>15</v>
      </c>
      <c r="H857">
        <v>471</v>
      </c>
      <c r="I857">
        <v>772</v>
      </c>
      <c r="J857">
        <v>160</v>
      </c>
      <c r="K857">
        <v>160</v>
      </c>
      <c r="L857" t="s">
        <v>26</v>
      </c>
      <c r="M857">
        <v>1318</v>
      </c>
      <c r="N857">
        <v>0</v>
      </c>
      <c r="O857">
        <v>1092</v>
      </c>
    </row>
    <row r="858" spans="1:15" x14ac:dyDescent="0.3">
      <c r="A858">
        <v>1759107079601</v>
      </c>
      <c r="B858" s="1">
        <f>(_20250928_195052_TG_Interactivo_results___copia[[#This Row],[timeStamp]]/1000)/86400 + DATE(1970,1,1)</f>
        <v>45929.035643530093</v>
      </c>
      <c r="C858">
        <v>272</v>
      </c>
      <c r="D858" t="s">
        <v>1</v>
      </c>
      <c r="E858">
        <v>200</v>
      </c>
      <c r="F858" t="b">
        <v>1</v>
      </c>
      <c r="G858" t="s">
        <v>15</v>
      </c>
      <c r="H858">
        <v>941</v>
      </c>
      <c r="I858">
        <v>302</v>
      </c>
      <c r="J858">
        <v>160</v>
      </c>
      <c r="K858">
        <v>160</v>
      </c>
      <c r="L858" t="s">
        <v>16</v>
      </c>
      <c r="M858">
        <v>272</v>
      </c>
      <c r="N858">
        <v>0</v>
      </c>
      <c r="O858">
        <v>74</v>
      </c>
    </row>
    <row r="859" spans="1:15" x14ac:dyDescent="0.3">
      <c r="A859">
        <v>1759107078649</v>
      </c>
      <c r="B859" s="1">
        <f>(_20250928_195052_TG_Interactivo_results___copia[[#This Row],[timeStamp]]/1000)/86400 + DATE(1970,1,1)</f>
        <v>45929.035632511572</v>
      </c>
      <c r="C859">
        <v>1248</v>
      </c>
      <c r="D859" t="s">
        <v>1</v>
      </c>
      <c r="E859">
        <v>200</v>
      </c>
      <c r="F859" t="b">
        <v>1</v>
      </c>
      <c r="G859" t="s">
        <v>15</v>
      </c>
      <c r="H859">
        <v>941</v>
      </c>
      <c r="I859">
        <v>302</v>
      </c>
      <c r="J859">
        <v>160</v>
      </c>
      <c r="K859">
        <v>160</v>
      </c>
      <c r="L859" t="s">
        <v>16</v>
      </c>
      <c r="M859">
        <v>1248</v>
      </c>
      <c r="N859">
        <v>0</v>
      </c>
      <c r="O859">
        <v>1094</v>
      </c>
    </row>
    <row r="860" spans="1:15" x14ac:dyDescent="0.3">
      <c r="A860">
        <v>1759107079780</v>
      </c>
      <c r="B860" s="1">
        <f>(_20250928_195052_TG_Interactivo_results___copia[[#This Row],[timeStamp]]/1000)/86400 + DATE(1970,1,1)</f>
        <v>45929.035645601849</v>
      </c>
      <c r="C860">
        <v>132</v>
      </c>
      <c r="D860" t="s">
        <v>19</v>
      </c>
      <c r="E860">
        <v>200</v>
      </c>
      <c r="F860" t="b">
        <v>1</v>
      </c>
      <c r="G860" t="s">
        <v>15</v>
      </c>
      <c r="H860">
        <v>440</v>
      </c>
      <c r="I860">
        <v>777</v>
      </c>
      <c r="J860">
        <v>160</v>
      </c>
      <c r="K860">
        <v>160</v>
      </c>
      <c r="L860" t="s">
        <v>24</v>
      </c>
      <c r="M860">
        <v>132</v>
      </c>
      <c r="N860">
        <v>0</v>
      </c>
      <c r="O860">
        <v>0</v>
      </c>
    </row>
    <row r="861" spans="1:15" x14ac:dyDescent="0.3">
      <c r="A861">
        <v>1759107079813</v>
      </c>
      <c r="B861" s="1">
        <f>(_20250928_195052_TG_Interactivo_results___copia[[#This Row],[timeStamp]]/1000)/86400 + DATE(1970,1,1)</f>
        <v>45929.035645983793</v>
      </c>
      <c r="C861">
        <v>110</v>
      </c>
      <c r="D861" t="s">
        <v>19</v>
      </c>
      <c r="E861">
        <v>200</v>
      </c>
      <c r="F861" t="b">
        <v>1</v>
      </c>
      <c r="G861" t="s">
        <v>15</v>
      </c>
      <c r="H861">
        <v>440</v>
      </c>
      <c r="I861">
        <v>777</v>
      </c>
      <c r="J861">
        <v>161</v>
      </c>
      <c r="K861">
        <v>161</v>
      </c>
      <c r="L861" t="s">
        <v>26</v>
      </c>
      <c r="M861">
        <v>110</v>
      </c>
      <c r="N861">
        <v>0</v>
      </c>
      <c r="O861">
        <v>0</v>
      </c>
    </row>
    <row r="862" spans="1:15" x14ac:dyDescent="0.3">
      <c r="A862">
        <v>1759107079838</v>
      </c>
      <c r="B862" s="1">
        <f>(_20250928_195052_TG_Interactivo_results___copia[[#This Row],[timeStamp]]/1000)/86400 + DATE(1970,1,1)</f>
        <v>45929.035646273151</v>
      </c>
      <c r="C862">
        <v>111</v>
      </c>
      <c r="D862" t="s">
        <v>19</v>
      </c>
      <c r="E862">
        <v>200</v>
      </c>
      <c r="F862" t="b">
        <v>1</v>
      </c>
      <c r="G862" t="s">
        <v>15</v>
      </c>
      <c r="H862">
        <v>440</v>
      </c>
      <c r="I862">
        <v>778</v>
      </c>
      <c r="J862">
        <v>161</v>
      </c>
      <c r="K862">
        <v>161</v>
      </c>
      <c r="L862" t="s">
        <v>23</v>
      </c>
      <c r="M862">
        <v>110</v>
      </c>
      <c r="N862">
        <v>0</v>
      </c>
      <c r="O862">
        <v>0</v>
      </c>
    </row>
    <row r="863" spans="1:15" x14ac:dyDescent="0.3">
      <c r="A863">
        <v>1759107079704</v>
      </c>
      <c r="B863" s="1">
        <f>(_20250928_195052_TG_Interactivo_results___copia[[#This Row],[timeStamp]]/1000)/86400 + DATE(1970,1,1)</f>
        <v>45929.035644722222</v>
      </c>
      <c r="C863">
        <v>245</v>
      </c>
      <c r="D863" t="s">
        <v>31</v>
      </c>
      <c r="E863">
        <v>200</v>
      </c>
      <c r="F863" t="b">
        <v>1</v>
      </c>
      <c r="G863" t="s">
        <v>15</v>
      </c>
      <c r="H863">
        <v>591</v>
      </c>
      <c r="I863">
        <v>724</v>
      </c>
      <c r="J863">
        <v>161</v>
      </c>
      <c r="K863">
        <v>161</v>
      </c>
      <c r="L863" t="s">
        <v>32</v>
      </c>
      <c r="M863">
        <v>245</v>
      </c>
      <c r="N863">
        <v>0</v>
      </c>
      <c r="O863">
        <v>121</v>
      </c>
    </row>
    <row r="864" spans="1:15" x14ac:dyDescent="0.3">
      <c r="A864">
        <v>1759107079725</v>
      </c>
      <c r="B864" s="1">
        <f>(_20250928_195052_TG_Interactivo_results___copia[[#This Row],[timeStamp]]/1000)/86400 + DATE(1970,1,1)</f>
        <v>45929.035644965275</v>
      </c>
      <c r="C864">
        <v>238</v>
      </c>
      <c r="D864" t="s">
        <v>25</v>
      </c>
      <c r="E864">
        <v>400</v>
      </c>
      <c r="F864" t="b">
        <v>0</v>
      </c>
      <c r="G864" t="s">
        <v>15</v>
      </c>
      <c r="H864">
        <v>471</v>
      </c>
      <c r="I864">
        <v>778</v>
      </c>
      <c r="J864">
        <v>160</v>
      </c>
      <c r="K864">
        <v>160</v>
      </c>
      <c r="L864" t="s">
        <v>28</v>
      </c>
      <c r="M864">
        <v>238</v>
      </c>
      <c r="N864">
        <v>0</v>
      </c>
      <c r="O864">
        <v>100</v>
      </c>
    </row>
    <row r="865" spans="1:15" x14ac:dyDescent="0.3">
      <c r="A865">
        <v>1759107079808</v>
      </c>
      <c r="B865" s="1">
        <f>(_20250928_195052_TG_Interactivo_results___copia[[#This Row],[timeStamp]]/1000)/86400 + DATE(1970,1,1)</f>
        <v>45929.035645925927</v>
      </c>
      <c r="C865">
        <v>167</v>
      </c>
      <c r="D865" t="s">
        <v>25</v>
      </c>
      <c r="E865">
        <v>400</v>
      </c>
      <c r="F865" t="b">
        <v>0</v>
      </c>
      <c r="G865" t="s">
        <v>15</v>
      </c>
      <c r="H865">
        <v>471</v>
      </c>
      <c r="I865">
        <v>778</v>
      </c>
      <c r="J865">
        <v>162</v>
      </c>
      <c r="K865">
        <v>162</v>
      </c>
      <c r="L865" t="s">
        <v>29</v>
      </c>
      <c r="M865">
        <v>167</v>
      </c>
      <c r="N865">
        <v>0</v>
      </c>
      <c r="O865">
        <v>91</v>
      </c>
    </row>
    <row r="866" spans="1:15" x14ac:dyDescent="0.3">
      <c r="A866">
        <v>1759107079801</v>
      </c>
      <c r="B866" s="1">
        <f>(_20250928_195052_TG_Interactivo_results___copia[[#This Row],[timeStamp]]/1000)/86400 + DATE(1970,1,1)</f>
        <v>45929.03564584491</v>
      </c>
      <c r="C866">
        <v>196</v>
      </c>
      <c r="D866" t="s">
        <v>30</v>
      </c>
      <c r="E866">
        <v>400</v>
      </c>
      <c r="F866" t="b">
        <v>0</v>
      </c>
      <c r="G866" t="s">
        <v>15</v>
      </c>
      <c r="H866">
        <v>471</v>
      </c>
      <c r="I866">
        <v>772</v>
      </c>
      <c r="J866">
        <v>162</v>
      </c>
      <c r="K866">
        <v>162</v>
      </c>
      <c r="L866" t="s">
        <v>20</v>
      </c>
      <c r="M866">
        <v>196</v>
      </c>
      <c r="N866">
        <v>0</v>
      </c>
      <c r="O866">
        <v>111</v>
      </c>
    </row>
    <row r="867" spans="1:15" x14ac:dyDescent="0.3">
      <c r="A867">
        <v>1759107079758</v>
      </c>
      <c r="B867" s="1">
        <f>(_20250928_195052_TG_Interactivo_results___copia[[#This Row],[timeStamp]]/1000)/86400 + DATE(1970,1,1)</f>
        <v>45929.03564534722</v>
      </c>
      <c r="C867">
        <v>239</v>
      </c>
      <c r="D867" t="s">
        <v>1</v>
      </c>
      <c r="E867">
        <v>200</v>
      </c>
      <c r="F867" t="b">
        <v>1</v>
      </c>
      <c r="G867" t="s">
        <v>15</v>
      </c>
      <c r="H867">
        <v>941</v>
      </c>
      <c r="I867">
        <v>302</v>
      </c>
      <c r="J867">
        <v>162</v>
      </c>
      <c r="K867">
        <v>162</v>
      </c>
      <c r="L867" t="s">
        <v>16</v>
      </c>
      <c r="M867">
        <v>239</v>
      </c>
      <c r="N867">
        <v>0</v>
      </c>
      <c r="O867">
        <v>77</v>
      </c>
    </row>
    <row r="868" spans="1:15" x14ac:dyDescent="0.3">
      <c r="A868">
        <v>1759107079797</v>
      </c>
      <c r="B868" s="1">
        <f>(_20250928_195052_TG_Interactivo_results___copia[[#This Row],[timeStamp]]/1000)/86400 + DATE(1970,1,1)</f>
        <v>45929.035645798605</v>
      </c>
      <c r="C868">
        <v>205</v>
      </c>
      <c r="D868" t="s">
        <v>31</v>
      </c>
      <c r="E868">
        <v>200</v>
      </c>
      <c r="F868" t="b">
        <v>1</v>
      </c>
      <c r="G868" t="s">
        <v>15</v>
      </c>
      <c r="H868">
        <v>591</v>
      </c>
      <c r="I868">
        <v>724</v>
      </c>
      <c r="J868">
        <v>162</v>
      </c>
      <c r="K868">
        <v>162</v>
      </c>
      <c r="L868" t="s">
        <v>32</v>
      </c>
      <c r="M868">
        <v>205</v>
      </c>
      <c r="N868">
        <v>0</v>
      </c>
      <c r="O868">
        <v>115</v>
      </c>
    </row>
    <row r="869" spans="1:15" x14ac:dyDescent="0.3">
      <c r="A869">
        <v>1759107079837</v>
      </c>
      <c r="B869" s="1">
        <f>(_20250928_195052_TG_Interactivo_results___copia[[#This Row],[timeStamp]]/1000)/86400 + DATE(1970,1,1)</f>
        <v>45929.035646261575</v>
      </c>
      <c r="C869">
        <v>165</v>
      </c>
      <c r="D869" t="s">
        <v>25</v>
      </c>
      <c r="E869">
        <v>400</v>
      </c>
      <c r="F869" t="b">
        <v>0</v>
      </c>
      <c r="G869" t="s">
        <v>15</v>
      </c>
      <c r="H869">
        <v>471</v>
      </c>
      <c r="I869">
        <v>778</v>
      </c>
      <c r="J869">
        <v>162</v>
      </c>
      <c r="K869">
        <v>162</v>
      </c>
      <c r="L869" t="s">
        <v>28</v>
      </c>
      <c r="M869">
        <v>165</v>
      </c>
      <c r="N869">
        <v>0</v>
      </c>
      <c r="O869">
        <v>86</v>
      </c>
    </row>
    <row r="870" spans="1:15" x14ac:dyDescent="0.3">
      <c r="A870">
        <v>1759107079884</v>
      </c>
      <c r="B870" s="1">
        <f>(_20250928_195052_TG_Interactivo_results___copia[[#This Row],[timeStamp]]/1000)/86400 + DATE(1970,1,1)</f>
        <v>45929.035646805554</v>
      </c>
      <c r="C870">
        <v>178</v>
      </c>
      <c r="D870" t="s">
        <v>25</v>
      </c>
      <c r="E870">
        <v>400</v>
      </c>
      <c r="F870" t="b">
        <v>0</v>
      </c>
      <c r="G870" t="s">
        <v>15</v>
      </c>
      <c r="H870">
        <v>471</v>
      </c>
      <c r="I870">
        <v>777</v>
      </c>
      <c r="J870">
        <v>161</v>
      </c>
      <c r="K870">
        <v>161</v>
      </c>
      <c r="L870" t="s">
        <v>26</v>
      </c>
      <c r="M870">
        <v>178</v>
      </c>
      <c r="N870">
        <v>0</v>
      </c>
      <c r="O870">
        <v>79</v>
      </c>
    </row>
    <row r="871" spans="1:15" x14ac:dyDescent="0.3">
      <c r="A871">
        <v>1759107079790</v>
      </c>
      <c r="B871" s="1">
        <f>(_20250928_195052_TG_Interactivo_results___copia[[#This Row],[timeStamp]]/1000)/86400 + DATE(1970,1,1)</f>
        <v>45929.035645717595</v>
      </c>
      <c r="C871">
        <v>272</v>
      </c>
      <c r="D871" t="s">
        <v>1</v>
      </c>
      <c r="E871">
        <v>200</v>
      </c>
      <c r="F871" t="b">
        <v>1</v>
      </c>
      <c r="G871" t="s">
        <v>15</v>
      </c>
      <c r="H871">
        <v>941</v>
      </c>
      <c r="I871">
        <v>302</v>
      </c>
      <c r="J871">
        <v>161</v>
      </c>
      <c r="K871">
        <v>161</v>
      </c>
      <c r="L871" t="s">
        <v>16</v>
      </c>
      <c r="M871">
        <v>272</v>
      </c>
      <c r="N871">
        <v>0</v>
      </c>
      <c r="O871">
        <v>109</v>
      </c>
    </row>
    <row r="872" spans="1:15" x14ac:dyDescent="0.3">
      <c r="A872">
        <v>1759107079864</v>
      </c>
      <c r="B872" s="1">
        <f>(_20250928_195052_TG_Interactivo_results___copia[[#This Row],[timeStamp]]/1000)/86400 + DATE(1970,1,1)</f>
        <v>45929.035646574077</v>
      </c>
      <c r="C872">
        <v>217</v>
      </c>
      <c r="D872" t="s">
        <v>30</v>
      </c>
      <c r="E872">
        <v>400</v>
      </c>
      <c r="F872" t="b">
        <v>0</v>
      </c>
      <c r="G872" t="s">
        <v>15</v>
      </c>
      <c r="H872">
        <v>471</v>
      </c>
      <c r="I872">
        <v>777</v>
      </c>
      <c r="J872">
        <v>161</v>
      </c>
      <c r="K872">
        <v>161</v>
      </c>
      <c r="L872" t="s">
        <v>20</v>
      </c>
      <c r="M872">
        <v>217</v>
      </c>
      <c r="N872">
        <v>0</v>
      </c>
      <c r="O872">
        <v>85</v>
      </c>
    </row>
    <row r="873" spans="1:15" x14ac:dyDescent="0.3">
      <c r="A873">
        <v>1759107079854</v>
      </c>
      <c r="B873" s="1">
        <f>(_20250928_195052_TG_Interactivo_results___copia[[#This Row],[timeStamp]]/1000)/86400 + DATE(1970,1,1)</f>
        <v>45929.035646458331</v>
      </c>
      <c r="C873">
        <v>227</v>
      </c>
      <c r="D873" t="s">
        <v>25</v>
      </c>
      <c r="E873">
        <v>400</v>
      </c>
      <c r="F873" t="b">
        <v>0</v>
      </c>
      <c r="G873" t="s">
        <v>15</v>
      </c>
      <c r="H873">
        <v>471</v>
      </c>
      <c r="I873">
        <v>775</v>
      </c>
      <c r="J873">
        <v>161</v>
      </c>
      <c r="K873">
        <v>161</v>
      </c>
      <c r="L873" t="s">
        <v>21</v>
      </c>
      <c r="M873">
        <v>227</v>
      </c>
      <c r="N873">
        <v>0</v>
      </c>
      <c r="O873">
        <v>94</v>
      </c>
    </row>
    <row r="874" spans="1:15" x14ac:dyDescent="0.3">
      <c r="A874">
        <v>1759107080012</v>
      </c>
      <c r="B874" s="1">
        <f>(_20250928_195052_TG_Interactivo_results___copia[[#This Row],[timeStamp]]/1000)/86400 + DATE(1970,1,1)</f>
        <v>45929.035648287041</v>
      </c>
      <c r="C874">
        <v>92</v>
      </c>
      <c r="D874" t="s">
        <v>19</v>
      </c>
      <c r="E874">
        <v>200</v>
      </c>
      <c r="F874" t="b">
        <v>1</v>
      </c>
      <c r="G874" t="s">
        <v>15</v>
      </c>
      <c r="H874">
        <v>440</v>
      </c>
      <c r="I874">
        <v>778</v>
      </c>
      <c r="J874">
        <v>161</v>
      </c>
      <c r="K874">
        <v>161</v>
      </c>
      <c r="L874" t="s">
        <v>22</v>
      </c>
      <c r="M874">
        <v>92</v>
      </c>
      <c r="N874">
        <v>0</v>
      </c>
      <c r="O874">
        <v>0</v>
      </c>
    </row>
    <row r="875" spans="1:15" x14ac:dyDescent="0.3">
      <c r="A875">
        <v>1759107080015</v>
      </c>
      <c r="B875" s="1">
        <f>(_20250928_195052_TG_Interactivo_results___copia[[#This Row],[timeStamp]]/1000)/86400 + DATE(1970,1,1)</f>
        <v>45929.035648321762</v>
      </c>
      <c r="C875">
        <v>89</v>
      </c>
      <c r="D875" t="s">
        <v>19</v>
      </c>
      <c r="E875">
        <v>200</v>
      </c>
      <c r="F875" t="b">
        <v>1</v>
      </c>
      <c r="G875" t="s">
        <v>15</v>
      </c>
      <c r="H875">
        <v>440</v>
      </c>
      <c r="I875">
        <v>777</v>
      </c>
      <c r="J875">
        <v>161</v>
      </c>
      <c r="K875">
        <v>161</v>
      </c>
      <c r="L875" t="s">
        <v>20</v>
      </c>
      <c r="M875">
        <v>89</v>
      </c>
      <c r="N875">
        <v>0</v>
      </c>
      <c r="O875">
        <v>0</v>
      </c>
    </row>
    <row r="876" spans="1:15" x14ac:dyDescent="0.3">
      <c r="A876">
        <v>1759107079830</v>
      </c>
      <c r="B876" s="1">
        <f>(_20250928_195052_TG_Interactivo_results___copia[[#This Row],[timeStamp]]/1000)/86400 + DATE(1970,1,1)</f>
        <v>45929.03564618055</v>
      </c>
      <c r="C876">
        <v>274</v>
      </c>
      <c r="D876" t="s">
        <v>1</v>
      </c>
      <c r="E876">
        <v>200</v>
      </c>
      <c r="F876" t="b">
        <v>1</v>
      </c>
      <c r="G876" t="s">
        <v>15</v>
      </c>
      <c r="H876">
        <v>937</v>
      </c>
      <c r="I876">
        <v>302</v>
      </c>
      <c r="J876">
        <v>161</v>
      </c>
      <c r="K876">
        <v>161</v>
      </c>
      <c r="L876" t="s">
        <v>16</v>
      </c>
      <c r="M876">
        <v>274</v>
      </c>
      <c r="N876">
        <v>0</v>
      </c>
      <c r="O876">
        <v>94</v>
      </c>
    </row>
    <row r="877" spans="1:15" x14ac:dyDescent="0.3">
      <c r="A877">
        <v>1759107079984</v>
      </c>
      <c r="B877" s="1">
        <f>(_20250928_195052_TG_Interactivo_results___copia[[#This Row],[timeStamp]]/1000)/86400 + DATE(1970,1,1)</f>
        <v>45929.035647962963</v>
      </c>
      <c r="C877">
        <v>160</v>
      </c>
      <c r="D877" t="s">
        <v>31</v>
      </c>
      <c r="E877">
        <v>200</v>
      </c>
      <c r="F877" t="b">
        <v>1</v>
      </c>
      <c r="G877" t="s">
        <v>15</v>
      </c>
      <c r="H877">
        <v>591</v>
      </c>
      <c r="I877">
        <v>724</v>
      </c>
      <c r="J877">
        <v>162</v>
      </c>
      <c r="K877">
        <v>162</v>
      </c>
      <c r="L877" t="s">
        <v>32</v>
      </c>
      <c r="M877">
        <v>160</v>
      </c>
      <c r="N877">
        <v>0</v>
      </c>
      <c r="O877">
        <v>78</v>
      </c>
    </row>
    <row r="878" spans="1:15" x14ac:dyDescent="0.3">
      <c r="A878">
        <v>1759107079955</v>
      </c>
      <c r="B878" s="1">
        <f>(_20250928_195052_TG_Interactivo_results___copia[[#This Row],[timeStamp]]/1000)/86400 + DATE(1970,1,1)</f>
        <v>45929.035647627315</v>
      </c>
      <c r="C878">
        <v>189</v>
      </c>
      <c r="D878" t="s">
        <v>30</v>
      </c>
      <c r="E878">
        <v>400</v>
      </c>
      <c r="F878" t="b">
        <v>0</v>
      </c>
      <c r="G878" t="s">
        <v>15</v>
      </c>
      <c r="H878">
        <v>471</v>
      </c>
      <c r="I878">
        <v>780</v>
      </c>
      <c r="J878">
        <v>162</v>
      </c>
      <c r="K878">
        <v>162</v>
      </c>
      <c r="L878" t="s">
        <v>23</v>
      </c>
      <c r="M878">
        <v>189</v>
      </c>
      <c r="N878">
        <v>0</v>
      </c>
      <c r="O878">
        <v>107</v>
      </c>
    </row>
    <row r="879" spans="1:15" x14ac:dyDescent="0.3">
      <c r="A879">
        <v>1759107079982</v>
      </c>
      <c r="B879" s="1">
        <f>(_20250928_195052_TG_Interactivo_results___copia[[#This Row],[timeStamp]]/1000)/86400 + DATE(1970,1,1)</f>
        <v>45929.035647939818</v>
      </c>
      <c r="C879">
        <v>162</v>
      </c>
      <c r="D879" t="s">
        <v>31</v>
      </c>
      <c r="E879">
        <v>200</v>
      </c>
      <c r="F879" t="b">
        <v>1</v>
      </c>
      <c r="G879" t="s">
        <v>15</v>
      </c>
      <c r="H879">
        <v>591</v>
      </c>
      <c r="I879">
        <v>726</v>
      </c>
      <c r="J879">
        <v>161</v>
      </c>
      <c r="K879">
        <v>161</v>
      </c>
      <c r="L879" t="s">
        <v>32</v>
      </c>
      <c r="M879">
        <v>162</v>
      </c>
      <c r="N879">
        <v>0</v>
      </c>
      <c r="O879">
        <v>80</v>
      </c>
    </row>
    <row r="880" spans="1:15" x14ac:dyDescent="0.3">
      <c r="A880">
        <v>1759107080083</v>
      </c>
      <c r="B880" s="1">
        <f>(_20250928_195052_TG_Interactivo_results___copia[[#This Row],[timeStamp]]/1000)/86400 + DATE(1970,1,1)</f>
        <v>45929.035649108795</v>
      </c>
      <c r="C880">
        <v>85</v>
      </c>
      <c r="D880" t="s">
        <v>19</v>
      </c>
      <c r="E880">
        <v>200</v>
      </c>
      <c r="F880" t="b">
        <v>1</v>
      </c>
      <c r="G880" t="s">
        <v>15</v>
      </c>
      <c r="H880">
        <v>440</v>
      </c>
      <c r="I880">
        <v>777</v>
      </c>
      <c r="J880">
        <v>160</v>
      </c>
      <c r="K880">
        <v>160</v>
      </c>
      <c r="L880" t="s">
        <v>26</v>
      </c>
      <c r="M880">
        <v>85</v>
      </c>
      <c r="N880">
        <v>0</v>
      </c>
      <c r="O880">
        <v>0</v>
      </c>
    </row>
    <row r="881" spans="1:15" x14ac:dyDescent="0.3">
      <c r="A881">
        <v>1759107080085</v>
      </c>
      <c r="B881" s="1">
        <f>(_20250928_195052_TG_Interactivo_results___copia[[#This Row],[timeStamp]]/1000)/86400 + DATE(1970,1,1)</f>
        <v>45929.03564913194</v>
      </c>
      <c r="C881">
        <v>83</v>
      </c>
      <c r="D881" t="s">
        <v>17</v>
      </c>
      <c r="E881">
        <v>200</v>
      </c>
      <c r="F881" t="b">
        <v>1</v>
      </c>
      <c r="G881" t="s">
        <v>15</v>
      </c>
      <c r="H881">
        <v>2249</v>
      </c>
      <c r="I881">
        <v>691</v>
      </c>
      <c r="J881">
        <v>160</v>
      </c>
      <c r="K881">
        <v>160</v>
      </c>
      <c r="L881" t="s">
        <v>18</v>
      </c>
      <c r="M881">
        <v>83</v>
      </c>
      <c r="N881">
        <v>0</v>
      </c>
      <c r="O881">
        <v>0</v>
      </c>
    </row>
    <row r="882" spans="1:15" x14ac:dyDescent="0.3">
      <c r="A882">
        <v>1759107080121</v>
      </c>
      <c r="B882" s="1">
        <f>(_20250928_195052_TG_Interactivo_results___copia[[#This Row],[timeStamp]]/1000)/86400 + DATE(1970,1,1)</f>
        <v>45929.035649548612</v>
      </c>
      <c r="C882">
        <v>82</v>
      </c>
      <c r="D882" t="s">
        <v>19</v>
      </c>
      <c r="E882">
        <v>200</v>
      </c>
      <c r="F882" t="b">
        <v>1</v>
      </c>
      <c r="G882" t="s">
        <v>15</v>
      </c>
      <c r="H882">
        <v>440</v>
      </c>
      <c r="I882">
        <v>778</v>
      </c>
      <c r="J882">
        <v>161</v>
      </c>
      <c r="K882">
        <v>161</v>
      </c>
      <c r="L882" t="s">
        <v>23</v>
      </c>
      <c r="M882">
        <v>82</v>
      </c>
      <c r="N882">
        <v>0</v>
      </c>
      <c r="O882">
        <v>0</v>
      </c>
    </row>
    <row r="883" spans="1:15" x14ac:dyDescent="0.3">
      <c r="A883">
        <v>1759107080116</v>
      </c>
      <c r="B883" s="1">
        <f>(_20250928_195052_TG_Interactivo_results___copia[[#This Row],[timeStamp]]/1000)/86400 + DATE(1970,1,1)</f>
        <v>45929.035649490739</v>
      </c>
      <c r="C883">
        <v>155</v>
      </c>
      <c r="D883" t="s">
        <v>31</v>
      </c>
      <c r="E883">
        <v>200</v>
      </c>
      <c r="F883" t="b">
        <v>1</v>
      </c>
      <c r="G883" t="s">
        <v>15</v>
      </c>
      <c r="H883">
        <v>591</v>
      </c>
      <c r="I883">
        <v>724</v>
      </c>
      <c r="J883">
        <v>161</v>
      </c>
      <c r="K883">
        <v>161</v>
      </c>
      <c r="L883" t="s">
        <v>32</v>
      </c>
      <c r="M883">
        <v>155</v>
      </c>
      <c r="N883">
        <v>0</v>
      </c>
      <c r="O883">
        <v>78</v>
      </c>
    </row>
    <row r="884" spans="1:15" x14ac:dyDescent="0.3">
      <c r="A884">
        <v>1759107080147</v>
      </c>
      <c r="B884" s="1">
        <f>(_20250928_195052_TG_Interactivo_results___copia[[#This Row],[timeStamp]]/1000)/86400 + DATE(1970,1,1)</f>
        <v>45929.035649849538</v>
      </c>
      <c r="C884">
        <v>158</v>
      </c>
      <c r="D884" t="s">
        <v>25</v>
      </c>
      <c r="E884">
        <v>400</v>
      </c>
      <c r="F884" t="b">
        <v>0</v>
      </c>
      <c r="G884" t="s">
        <v>15</v>
      </c>
      <c r="H884">
        <v>471</v>
      </c>
      <c r="I884">
        <v>777</v>
      </c>
      <c r="J884">
        <v>160</v>
      </c>
      <c r="K884">
        <v>160</v>
      </c>
      <c r="L884" t="s">
        <v>20</v>
      </c>
      <c r="M884">
        <v>158</v>
      </c>
      <c r="N884">
        <v>0</v>
      </c>
      <c r="O884">
        <v>77</v>
      </c>
    </row>
    <row r="885" spans="1:15" x14ac:dyDescent="0.3">
      <c r="A885">
        <v>1759107080153</v>
      </c>
      <c r="B885" s="1">
        <f>(_20250928_195052_TG_Interactivo_results___copia[[#This Row],[timeStamp]]/1000)/86400 + DATE(1970,1,1)</f>
        <v>45929.03564991898</v>
      </c>
      <c r="C885">
        <v>152</v>
      </c>
      <c r="D885" t="s">
        <v>25</v>
      </c>
      <c r="E885">
        <v>400</v>
      </c>
      <c r="F885" t="b">
        <v>0</v>
      </c>
      <c r="G885" t="s">
        <v>15</v>
      </c>
      <c r="H885">
        <v>471</v>
      </c>
      <c r="I885">
        <v>777</v>
      </c>
      <c r="J885">
        <v>160</v>
      </c>
      <c r="K885">
        <v>160</v>
      </c>
      <c r="L885" t="s">
        <v>26</v>
      </c>
      <c r="M885">
        <v>152</v>
      </c>
      <c r="N885">
        <v>0</v>
      </c>
      <c r="O885">
        <v>75</v>
      </c>
    </row>
    <row r="886" spans="1:15" x14ac:dyDescent="0.3">
      <c r="A886">
        <v>1759107080269</v>
      </c>
      <c r="B886" s="1">
        <f>(_20250928_195052_TG_Interactivo_results___copia[[#This Row],[timeStamp]]/1000)/86400 + DATE(1970,1,1)</f>
        <v>45929.035651261576</v>
      </c>
      <c r="C886">
        <v>113</v>
      </c>
      <c r="D886" t="s">
        <v>17</v>
      </c>
      <c r="E886">
        <v>200</v>
      </c>
      <c r="F886" t="b">
        <v>1</v>
      </c>
      <c r="G886" t="s">
        <v>15</v>
      </c>
      <c r="H886">
        <v>2249</v>
      </c>
      <c r="I886">
        <v>693</v>
      </c>
      <c r="J886">
        <v>161</v>
      </c>
      <c r="K886">
        <v>161</v>
      </c>
      <c r="L886" t="s">
        <v>18</v>
      </c>
      <c r="M886">
        <v>113</v>
      </c>
      <c r="N886">
        <v>0</v>
      </c>
      <c r="O886">
        <v>0</v>
      </c>
    </row>
    <row r="887" spans="1:15" x14ac:dyDescent="0.3">
      <c r="A887">
        <v>1759107080258</v>
      </c>
      <c r="B887" s="1">
        <f>(_20250928_195052_TG_Interactivo_results___copia[[#This Row],[timeStamp]]/1000)/86400 + DATE(1970,1,1)</f>
        <v>45929.035651134254</v>
      </c>
      <c r="C887">
        <v>128</v>
      </c>
      <c r="D887" t="s">
        <v>19</v>
      </c>
      <c r="E887">
        <v>200</v>
      </c>
      <c r="F887" t="b">
        <v>1</v>
      </c>
      <c r="G887" t="s">
        <v>15</v>
      </c>
      <c r="H887">
        <v>440</v>
      </c>
      <c r="I887">
        <v>777</v>
      </c>
      <c r="J887">
        <v>161</v>
      </c>
      <c r="K887">
        <v>161</v>
      </c>
      <c r="L887" t="s">
        <v>24</v>
      </c>
      <c r="M887">
        <v>128</v>
      </c>
      <c r="N887">
        <v>0</v>
      </c>
      <c r="O887">
        <v>0</v>
      </c>
    </row>
    <row r="888" spans="1:15" x14ac:dyDescent="0.3">
      <c r="A888">
        <v>1759107080261</v>
      </c>
      <c r="B888" s="1">
        <f>(_20250928_195052_TG_Interactivo_results___copia[[#This Row],[timeStamp]]/1000)/86400 + DATE(1970,1,1)</f>
        <v>45929.035651168975</v>
      </c>
      <c r="C888">
        <v>140</v>
      </c>
      <c r="D888" t="s">
        <v>17</v>
      </c>
      <c r="E888">
        <v>200</v>
      </c>
      <c r="F888" t="b">
        <v>1</v>
      </c>
      <c r="G888" t="s">
        <v>15</v>
      </c>
      <c r="H888">
        <v>2249</v>
      </c>
      <c r="I888">
        <v>691</v>
      </c>
      <c r="J888">
        <v>161</v>
      </c>
      <c r="K888">
        <v>161</v>
      </c>
      <c r="L888" t="s">
        <v>18</v>
      </c>
      <c r="M888">
        <v>140</v>
      </c>
      <c r="N888">
        <v>0</v>
      </c>
      <c r="O888">
        <v>0</v>
      </c>
    </row>
    <row r="889" spans="1:15" x14ac:dyDescent="0.3">
      <c r="A889">
        <v>1759107080160</v>
      </c>
      <c r="B889" s="1">
        <f>(_20250928_195052_TG_Interactivo_results___copia[[#This Row],[timeStamp]]/1000)/86400 + DATE(1970,1,1)</f>
        <v>45929.035650000005</v>
      </c>
      <c r="C889">
        <v>241</v>
      </c>
      <c r="D889" t="s">
        <v>1</v>
      </c>
      <c r="E889">
        <v>200</v>
      </c>
      <c r="F889" t="b">
        <v>1</v>
      </c>
      <c r="G889" t="s">
        <v>15</v>
      </c>
      <c r="H889">
        <v>934</v>
      </c>
      <c r="I889">
        <v>301</v>
      </c>
      <c r="J889">
        <v>161</v>
      </c>
      <c r="K889">
        <v>161</v>
      </c>
      <c r="L889" t="s">
        <v>16</v>
      </c>
      <c r="M889">
        <v>241</v>
      </c>
      <c r="N889">
        <v>0</v>
      </c>
      <c r="O889">
        <v>72</v>
      </c>
    </row>
    <row r="890" spans="1:15" x14ac:dyDescent="0.3">
      <c r="A890">
        <v>1759107080177</v>
      </c>
      <c r="B890" s="1">
        <f>(_20250928_195052_TG_Interactivo_results___copia[[#This Row],[timeStamp]]/1000)/86400 + DATE(1970,1,1)</f>
        <v>45929.035650196762</v>
      </c>
      <c r="C890">
        <v>227</v>
      </c>
      <c r="D890" t="s">
        <v>1</v>
      </c>
      <c r="E890">
        <v>200</v>
      </c>
      <c r="F890" t="b">
        <v>1</v>
      </c>
      <c r="G890" t="s">
        <v>15</v>
      </c>
      <c r="H890">
        <v>934</v>
      </c>
      <c r="I890">
        <v>301</v>
      </c>
      <c r="J890">
        <v>161</v>
      </c>
      <c r="K890">
        <v>161</v>
      </c>
      <c r="L890" t="s">
        <v>16</v>
      </c>
      <c r="M890">
        <v>227</v>
      </c>
      <c r="N890">
        <v>0</v>
      </c>
      <c r="O890">
        <v>77</v>
      </c>
    </row>
    <row r="891" spans="1:15" x14ac:dyDescent="0.3">
      <c r="A891">
        <v>1759107080229</v>
      </c>
      <c r="B891" s="1">
        <f>(_20250928_195052_TG_Interactivo_results___copia[[#This Row],[timeStamp]]/1000)/86400 + DATE(1970,1,1)</f>
        <v>45929.035650798614</v>
      </c>
      <c r="C891">
        <v>208</v>
      </c>
      <c r="D891" t="s">
        <v>31</v>
      </c>
      <c r="E891">
        <v>200</v>
      </c>
      <c r="F891" t="b">
        <v>1</v>
      </c>
      <c r="G891" t="s">
        <v>15</v>
      </c>
      <c r="H891">
        <v>591</v>
      </c>
      <c r="I891">
        <v>724</v>
      </c>
      <c r="J891">
        <v>161</v>
      </c>
      <c r="K891">
        <v>161</v>
      </c>
      <c r="L891" t="s">
        <v>32</v>
      </c>
      <c r="M891">
        <v>208</v>
      </c>
      <c r="N891">
        <v>0</v>
      </c>
      <c r="O891">
        <v>76</v>
      </c>
    </row>
    <row r="892" spans="1:15" x14ac:dyDescent="0.3">
      <c r="A892">
        <v>1759107080347</v>
      </c>
      <c r="B892" s="1">
        <f>(_20250928_195052_TG_Interactivo_results___copia[[#This Row],[timeStamp]]/1000)/86400 + DATE(1970,1,1)</f>
        <v>45929.035652164355</v>
      </c>
      <c r="C892">
        <v>109</v>
      </c>
      <c r="D892" t="s">
        <v>17</v>
      </c>
      <c r="E892">
        <v>200</v>
      </c>
      <c r="F892" t="b">
        <v>1</v>
      </c>
      <c r="G892" t="s">
        <v>15</v>
      </c>
      <c r="H892">
        <v>2249</v>
      </c>
      <c r="I892">
        <v>691</v>
      </c>
      <c r="J892">
        <v>160</v>
      </c>
      <c r="K892">
        <v>160</v>
      </c>
      <c r="L892" t="s">
        <v>18</v>
      </c>
      <c r="M892">
        <v>109</v>
      </c>
      <c r="N892">
        <v>0</v>
      </c>
      <c r="O892">
        <v>0</v>
      </c>
    </row>
    <row r="893" spans="1:15" x14ac:dyDescent="0.3">
      <c r="A893">
        <v>1759107080265</v>
      </c>
      <c r="B893" s="1">
        <f>(_20250928_195052_TG_Interactivo_results___copia[[#This Row],[timeStamp]]/1000)/86400 + DATE(1970,1,1)</f>
        <v>45929.035651215279</v>
      </c>
      <c r="C893">
        <v>191</v>
      </c>
      <c r="D893" t="s">
        <v>31</v>
      </c>
      <c r="E893">
        <v>200</v>
      </c>
      <c r="F893" t="b">
        <v>1</v>
      </c>
      <c r="G893" t="s">
        <v>15</v>
      </c>
      <c r="H893">
        <v>591</v>
      </c>
      <c r="I893">
        <v>726</v>
      </c>
      <c r="J893">
        <v>160</v>
      </c>
      <c r="K893">
        <v>160</v>
      </c>
      <c r="L893" t="s">
        <v>32</v>
      </c>
      <c r="M893">
        <v>191</v>
      </c>
      <c r="N893">
        <v>0</v>
      </c>
      <c r="O893">
        <v>96</v>
      </c>
    </row>
    <row r="894" spans="1:15" x14ac:dyDescent="0.3">
      <c r="A894">
        <v>1759107080277</v>
      </c>
      <c r="B894" s="1">
        <f>(_20250928_195052_TG_Interactivo_results___copia[[#This Row],[timeStamp]]/1000)/86400 + DATE(1970,1,1)</f>
        <v>45929.035651354163</v>
      </c>
      <c r="C894">
        <v>179</v>
      </c>
      <c r="D894" t="s">
        <v>25</v>
      </c>
      <c r="E894">
        <v>400</v>
      </c>
      <c r="F894" t="b">
        <v>0</v>
      </c>
      <c r="G894" t="s">
        <v>15</v>
      </c>
      <c r="H894">
        <v>471</v>
      </c>
      <c r="I894">
        <v>778</v>
      </c>
      <c r="J894">
        <v>160</v>
      </c>
      <c r="K894">
        <v>160</v>
      </c>
      <c r="L894" t="s">
        <v>27</v>
      </c>
      <c r="M894">
        <v>179</v>
      </c>
      <c r="N894">
        <v>0</v>
      </c>
      <c r="O894">
        <v>84</v>
      </c>
    </row>
    <row r="895" spans="1:15" x14ac:dyDescent="0.3">
      <c r="A895">
        <v>1759107080373</v>
      </c>
      <c r="B895" s="1">
        <f>(_20250928_195052_TG_Interactivo_results___copia[[#This Row],[timeStamp]]/1000)/86400 + DATE(1970,1,1)</f>
        <v>45929.035652465274</v>
      </c>
      <c r="C895">
        <v>83</v>
      </c>
      <c r="D895" t="s">
        <v>17</v>
      </c>
      <c r="E895">
        <v>200</v>
      </c>
      <c r="F895" t="b">
        <v>1</v>
      </c>
      <c r="G895" t="s">
        <v>15</v>
      </c>
      <c r="H895">
        <v>2249</v>
      </c>
      <c r="I895">
        <v>693</v>
      </c>
      <c r="J895">
        <v>160</v>
      </c>
      <c r="K895">
        <v>160</v>
      </c>
      <c r="L895" t="s">
        <v>18</v>
      </c>
      <c r="M895">
        <v>83</v>
      </c>
      <c r="N895">
        <v>0</v>
      </c>
      <c r="O895">
        <v>0</v>
      </c>
    </row>
    <row r="896" spans="1:15" x14ac:dyDescent="0.3">
      <c r="A896">
        <v>1759107080303</v>
      </c>
      <c r="B896" s="1">
        <f>(_20250928_195052_TG_Interactivo_results___copia[[#This Row],[timeStamp]]/1000)/86400 + DATE(1970,1,1)</f>
        <v>45929.035651655096</v>
      </c>
      <c r="C896">
        <v>207</v>
      </c>
      <c r="D896" t="s">
        <v>25</v>
      </c>
      <c r="E896">
        <v>400</v>
      </c>
      <c r="F896" t="b">
        <v>0</v>
      </c>
      <c r="G896" t="s">
        <v>15</v>
      </c>
      <c r="H896">
        <v>471</v>
      </c>
      <c r="I896">
        <v>778</v>
      </c>
      <c r="J896">
        <v>160</v>
      </c>
      <c r="K896">
        <v>160</v>
      </c>
      <c r="L896" t="s">
        <v>29</v>
      </c>
      <c r="M896">
        <v>207</v>
      </c>
      <c r="N896">
        <v>0</v>
      </c>
      <c r="O896">
        <v>129</v>
      </c>
    </row>
    <row r="897" spans="1:15" x14ac:dyDescent="0.3">
      <c r="A897">
        <v>1759107080304</v>
      </c>
      <c r="B897" s="1">
        <f>(_20250928_195052_TG_Interactivo_results___copia[[#This Row],[timeStamp]]/1000)/86400 + DATE(1970,1,1)</f>
        <v>45929.035651666665</v>
      </c>
      <c r="C897">
        <v>206</v>
      </c>
      <c r="D897" t="s">
        <v>31</v>
      </c>
      <c r="E897">
        <v>200</v>
      </c>
      <c r="F897" t="b">
        <v>1</v>
      </c>
      <c r="G897" t="s">
        <v>15</v>
      </c>
      <c r="H897">
        <v>591</v>
      </c>
      <c r="I897">
        <v>730</v>
      </c>
      <c r="J897">
        <v>160</v>
      </c>
      <c r="K897">
        <v>160</v>
      </c>
      <c r="L897" t="s">
        <v>32</v>
      </c>
      <c r="M897">
        <v>206</v>
      </c>
      <c r="N897">
        <v>0</v>
      </c>
      <c r="O897">
        <v>130</v>
      </c>
    </row>
    <row r="898" spans="1:15" x14ac:dyDescent="0.3">
      <c r="A898">
        <v>1759107080225</v>
      </c>
      <c r="B898" s="1">
        <f>(_20250928_195052_TG_Interactivo_results___copia[[#This Row],[timeStamp]]/1000)/86400 + DATE(1970,1,1)</f>
        <v>45929.03565075231</v>
      </c>
      <c r="C898">
        <v>286</v>
      </c>
      <c r="D898" t="s">
        <v>1</v>
      </c>
      <c r="E898">
        <v>200</v>
      </c>
      <c r="F898" t="b">
        <v>1</v>
      </c>
      <c r="G898" t="s">
        <v>15</v>
      </c>
      <c r="H898">
        <v>937</v>
      </c>
      <c r="I898">
        <v>302</v>
      </c>
      <c r="J898">
        <v>159</v>
      </c>
      <c r="K898">
        <v>159</v>
      </c>
      <c r="L898" t="s">
        <v>16</v>
      </c>
      <c r="M898">
        <v>286</v>
      </c>
      <c r="N898">
        <v>0</v>
      </c>
      <c r="O898">
        <v>80</v>
      </c>
    </row>
    <row r="899" spans="1:15" x14ac:dyDescent="0.3">
      <c r="A899">
        <v>1759107080334</v>
      </c>
      <c r="B899" s="1">
        <f>(_20250928_195052_TG_Interactivo_results___copia[[#This Row],[timeStamp]]/1000)/86400 + DATE(1970,1,1)</f>
        <v>45929.035652013888</v>
      </c>
      <c r="C899">
        <v>192</v>
      </c>
      <c r="D899" t="s">
        <v>25</v>
      </c>
      <c r="E899">
        <v>400</v>
      </c>
      <c r="F899" t="b">
        <v>0</v>
      </c>
      <c r="G899" t="s">
        <v>15</v>
      </c>
      <c r="H899">
        <v>471</v>
      </c>
      <c r="I899">
        <v>777</v>
      </c>
      <c r="J899">
        <v>159</v>
      </c>
      <c r="K899">
        <v>159</v>
      </c>
      <c r="L899" t="s">
        <v>21</v>
      </c>
      <c r="M899">
        <v>192</v>
      </c>
      <c r="N899">
        <v>0</v>
      </c>
      <c r="O899">
        <v>108</v>
      </c>
    </row>
    <row r="900" spans="1:15" x14ac:dyDescent="0.3">
      <c r="A900">
        <v>1759107080344</v>
      </c>
      <c r="B900" s="1">
        <f>(_20250928_195052_TG_Interactivo_results___copia[[#This Row],[timeStamp]]/1000)/86400 + DATE(1970,1,1)</f>
        <v>45929.035652129634</v>
      </c>
      <c r="C900">
        <v>182</v>
      </c>
      <c r="D900" t="s">
        <v>25</v>
      </c>
      <c r="E900">
        <v>400</v>
      </c>
      <c r="F900" t="b">
        <v>0</v>
      </c>
      <c r="G900" t="s">
        <v>15</v>
      </c>
      <c r="H900">
        <v>471</v>
      </c>
      <c r="I900">
        <v>777</v>
      </c>
      <c r="J900">
        <v>159</v>
      </c>
      <c r="K900">
        <v>159</v>
      </c>
      <c r="L900" t="s">
        <v>20</v>
      </c>
      <c r="M900">
        <v>182</v>
      </c>
      <c r="N900">
        <v>0</v>
      </c>
      <c r="O900">
        <v>98</v>
      </c>
    </row>
    <row r="901" spans="1:15" x14ac:dyDescent="0.3">
      <c r="A901">
        <v>1759107080467</v>
      </c>
      <c r="B901" s="1">
        <f>(_20250928_195052_TG_Interactivo_results___copia[[#This Row],[timeStamp]]/1000)/86400 + DATE(1970,1,1)</f>
        <v>45929.035653553241</v>
      </c>
      <c r="C901">
        <v>86</v>
      </c>
      <c r="D901" t="s">
        <v>19</v>
      </c>
      <c r="E901">
        <v>200</v>
      </c>
      <c r="F901" t="b">
        <v>1</v>
      </c>
      <c r="G901" t="s">
        <v>15</v>
      </c>
      <c r="H901">
        <v>440</v>
      </c>
      <c r="I901">
        <v>777</v>
      </c>
      <c r="J901">
        <v>159</v>
      </c>
      <c r="K901">
        <v>159</v>
      </c>
      <c r="L901" t="s">
        <v>20</v>
      </c>
      <c r="M901">
        <v>86</v>
      </c>
      <c r="N901">
        <v>0</v>
      </c>
      <c r="O901">
        <v>0</v>
      </c>
    </row>
    <row r="902" spans="1:15" x14ac:dyDescent="0.3">
      <c r="A902">
        <v>1759107080410</v>
      </c>
      <c r="B902" s="1">
        <f>(_20250928_195052_TG_Interactivo_results___copia[[#This Row],[timeStamp]]/1000)/86400 + DATE(1970,1,1)</f>
        <v>45929.035652893523</v>
      </c>
      <c r="C902">
        <v>151</v>
      </c>
      <c r="D902" t="s">
        <v>30</v>
      </c>
      <c r="E902">
        <v>400</v>
      </c>
      <c r="F902" t="b">
        <v>0</v>
      </c>
      <c r="G902" t="s">
        <v>15</v>
      </c>
      <c r="H902">
        <v>471</v>
      </c>
      <c r="I902">
        <v>779</v>
      </c>
      <c r="J902">
        <v>159</v>
      </c>
      <c r="K902">
        <v>159</v>
      </c>
      <c r="L902" t="s">
        <v>24</v>
      </c>
      <c r="M902">
        <v>151</v>
      </c>
      <c r="N902">
        <v>0</v>
      </c>
      <c r="O902">
        <v>71</v>
      </c>
    </row>
    <row r="903" spans="1:15" x14ac:dyDescent="0.3">
      <c r="A903">
        <v>1759107080427</v>
      </c>
      <c r="B903" s="1">
        <f>(_20250928_195052_TG_Interactivo_results___copia[[#This Row],[timeStamp]]/1000)/86400 + DATE(1970,1,1)</f>
        <v>45929.035653090279</v>
      </c>
      <c r="C903">
        <v>162</v>
      </c>
      <c r="D903" t="s">
        <v>25</v>
      </c>
      <c r="E903">
        <v>400</v>
      </c>
      <c r="F903" t="b">
        <v>0</v>
      </c>
      <c r="G903" t="s">
        <v>15</v>
      </c>
      <c r="H903">
        <v>471</v>
      </c>
      <c r="I903">
        <v>778</v>
      </c>
      <c r="J903">
        <v>159</v>
      </c>
      <c r="K903">
        <v>159</v>
      </c>
      <c r="L903" t="s">
        <v>22</v>
      </c>
      <c r="M903">
        <v>162</v>
      </c>
      <c r="N903">
        <v>0</v>
      </c>
      <c r="O903">
        <v>77</v>
      </c>
    </row>
    <row r="904" spans="1:15" x14ac:dyDescent="0.3">
      <c r="A904">
        <v>1759107080376</v>
      </c>
      <c r="B904" s="1">
        <f>(_20250928_195052_TG_Interactivo_results___copia[[#This Row],[timeStamp]]/1000)/86400 + DATE(1970,1,1)</f>
        <v>45929.035652499995</v>
      </c>
      <c r="C904">
        <v>251</v>
      </c>
      <c r="D904" t="s">
        <v>1</v>
      </c>
      <c r="E904">
        <v>200</v>
      </c>
      <c r="F904" t="b">
        <v>1</v>
      </c>
      <c r="G904" t="s">
        <v>15</v>
      </c>
      <c r="H904">
        <v>937</v>
      </c>
      <c r="I904">
        <v>302</v>
      </c>
      <c r="J904">
        <v>159</v>
      </c>
      <c r="K904">
        <v>159</v>
      </c>
      <c r="L904" t="s">
        <v>16</v>
      </c>
      <c r="M904">
        <v>251</v>
      </c>
      <c r="N904">
        <v>0</v>
      </c>
      <c r="O904">
        <v>80</v>
      </c>
    </row>
    <row r="905" spans="1:15" x14ac:dyDescent="0.3">
      <c r="A905">
        <v>1759107080482</v>
      </c>
      <c r="B905" s="1">
        <f>(_20250928_195052_TG_Interactivo_results___copia[[#This Row],[timeStamp]]/1000)/86400 + DATE(1970,1,1)</f>
        <v>45929.035653726853</v>
      </c>
      <c r="C905">
        <v>160</v>
      </c>
      <c r="D905" t="s">
        <v>30</v>
      </c>
      <c r="E905">
        <v>400</v>
      </c>
      <c r="F905" t="b">
        <v>0</v>
      </c>
      <c r="G905" t="s">
        <v>15</v>
      </c>
      <c r="H905">
        <v>471</v>
      </c>
      <c r="I905">
        <v>772</v>
      </c>
      <c r="J905">
        <v>160</v>
      </c>
      <c r="K905">
        <v>160</v>
      </c>
      <c r="L905" t="s">
        <v>20</v>
      </c>
      <c r="M905">
        <v>160</v>
      </c>
      <c r="N905">
        <v>0</v>
      </c>
      <c r="O905">
        <v>79</v>
      </c>
    </row>
    <row r="906" spans="1:15" x14ac:dyDescent="0.3">
      <c r="A906">
        <v>1759107080572</v>
      </c>
      <c r="B906" s="1">
        <f>(_20250928_195052_TG_Interactivo_results___copia[[#This Row],[timeStamp]]/1000)/86400 + DATE(1970,1,1)</f>
        <v>45929.035654768522</v>
      </c>
      <c r="C906">
        <v>90</v>
      </c>
      <c r="D906" t="s">
        <v>19</v>
      </c>
      <c r="E906">
        <v>200</v>
      </c>
      <c r="F906" t="b">
        <v>1</v>
      </c>
      <c r="G906" t="s">
        <v>15</v>
      </c>
      <c r="H906">
        <v>440</v>
      </c>
      <c r="I906">
        <v>778</v>
      </c>
      <c r="J906">
        <v>160</v>
      </c>
      <c r="K906">
        <v>160</v>
      </c>
      <c r="L906" t="s">
        <v>28</v>
      </c>
      <c r="M906">
        <v>90</v>
      </c>
      <c r="N906">
        <v>0</v>
      </c>
      <c r="O906">
        <v>0</v>
      </c>
    </row>
    <row r="907" spans="1:15" x14ac:dyDescent="0.3">
      <c r="A907">
        <v>1759107080577</v>
      </c>
      <c r="B907" s="1">
        <f>(_20250928_195052_TG_Interactivo_results___copia[[#This Row],[timeStamp]]/1000)/86400 + DATE(1970,1,1)</f>
        <v>45929.035654826388</v>
      </c>
      <c r="C907">
        <v>85</v>
      </c>
      <c r="D907" t="s">
        <v>19</v>
      </c>
      <c r="E907">
        <v>200</v>
      </c>
      <c r="F907" t="b">
        <v>1</v>
      </c>
      <c r="G907" t="s">
        <v>15</v>
      </c>
      <c r="H907">
        <v>440</v>
      </c>
      <c r="I907">
        <v>778</v>
      </c>
      <c r="J907">
        <v>160</v>
      </c>
      <c r="K907">
        <v>160</v>
      </c>
      <c r="L907" t="s">
        <v>22</v>
      </c>
      <c r="M907">
        <v>85</v>
      </c>
      <c r="N907">
        <v>0</v>
      </c>
      <c r="O907">
        <v>0</v>
      </c>
    </row>
    <row r="908" spans="1:15" x14ac:dyDescent="0.3">
      <c r="A908">
        <v>1759107080594</v>
      </c>
      <c r="B908" s="1">
        <f>(_20250928_195052_TG_Interactivo_results___copia[[#This Row],[timeStamp]]/1000)/86400 + DATE(1970,1,1)</f>
        <v>45929.035655023152</v>
      </c>
      <c r="C908">
        <v>77</v>
      </c>
      <c r="D908" t="s">
        <v>17</v>
      </c>
      <c r="E908">
        <v>200</v>
      </c>
      <c r="F908" t="b">
        <v>1</v>
      </c>
      <c r="G908" t="s">
        <v>15</v>
      </c>
      <c r="H908">
        <v>2249</v>
      </c>
      <c r="I908">
        <v>691</v>
      </c>
      <c r="J908">
        <v>160</v>
      </c>
      <c r="K908">
        <v>160</v>
      </c>
      <c r="L908" t="s">
        <v>18</v>
      </c>
      <c r="M908">
        <v>77</v>
      </c>
      <c r="N908">
        <v>0</v>
      </c>
      <c r="O908">
        <v>0</v>
      </c>
    </row>
    <row r="909" spans="1:15" x14ac:dyDescent="0.3">
      <c r="A909">
        <v>1759107080598</v>
      </c>
      <c r="B909" s="1">
        <f>(_20250928_195052_TG_Interactivo_results___copia[[#This Row],[timeStamp]]/1000)/86400 + DATE(1970,1,1)</f>
        <v>45929.035655069441</v>
      </c>
      <c r="C909">
        <v>86</v>
      </c>
      <c r="D909" t="s">
        <v>19</v>
      </c>
      <c r="E909">
        <v>200</v>
      </c>
      <c r="F909" t="b">
        <v>1</v>
      </c>
      <c r="G909" t="s">
        <v>15</v>
      </c>
      <c r="H909">
        <v>440</v>
      </c>
      <c r="I909">
        <v>778</v>
      </c>
      <c r="J909">
        <v>160</v>
      </c>
      <c r="K909">
        <v>160</v>
      </c>
      <c r="L909" t="s">
        <v>27</v>
      </c>
      <c r="M909">
        <v>86</v>
      </c>
      <c r="N909">
        <v>0</v>
      </c>
      <c r="O909">
        <v>0</v>
      </c>
    </row>
    <row r="910" spans="1:15" x14ac:dyDescent="0.3">
      <c r="A910">
        <v>1759107080519</v>
      </c>
      <c r="B910" s="1">
        <f>(_20250928_195052_TG_Interactivo_results___copia[[#This Row],[timeStamp]]/1000)/86400 + DATE(1970,1,1)</f>
        <v>45929.035654155094</v>
      </c>
      <c r="C910">
        <v>188</v>
      </c>
      <c r="D910" t="s">
        <v>30</v>
      </c>
      <c r="E910">
        <v>400</v>
      </c>
      <c r="F910" t="b">
        <v>0</v>
      </c>
      <c r="G910" t="s">
        <v>15</v>
      </c>
      <c r="H910">
        <v>471</v>
      </c>
      <c r="I910">
        <v>780</v>
      </c>
      <c r="J910">
        <v>160</v>
      </c>
      <c r="K910">
        <v>160</v>
      </c>
      <c r="L910" t="s">
        <v>29</v>
      </c>
      <c r="M910">
        <v>188</v>
      </c>
      <c r="N910">
        <v>0</v>
      </c>
      <c r="O910">
        <v>106</v>
      </c>
    </row>
    <row r="911" spans="1:15" x14ac:dyDescent="0.3">
      <c r="A911">
        <v>1759107080544</v>
      </c>
      <c r="B911" s="1">
        <f>(_20250928_195052_TG_Interactivo_results___copia[[#This Row],[timeStamp]]/1000)/86400 + DATE(1970,1,1)</f>
        <v>45929.035654444444</v>
      </c>
      <c r="C911">
        <v>164</v>
      </c>
      <c r="D911" t="s">
        <v>30</v>
      </c>
      <c r="E911">
        <v>400</v>
      </c>
      <c r="F911" t="b">
        <v>0</v>
      </c>
      <c r="G911" t="s">
        <v>15</v>
      </c>
      <c r="H911">
        <v>471</v>
      </c>
      <c r="I911">
        <v>773</v>
      </c>
      <c r="J911">
        <v>160</v>
      </c>
      <c r="K911">
        <v>160</v>
      </c>
      <c r="L911" t="s">
        <v>23</v>
      </c>
      <c r="M911">
        <v>163</v>
      </c>
      <c r="N911">
        <v>0</v>
      </c>
      <c r="O911">
        <v>83</v>
      </c>
    </row>
    <row r="912" spans="1:15" x14ac:dyDescent="0.3">
      <c r="A912">
        <v>1759107080637</v>
      </c>
      <c r="B912" s="1">
        <f>(_20250928_195052_TG_Interactivo_results___copia[[#This Row],[timeStamp]]/1000)/86400 + DATE(1970,1,1)</f>
        <v>45929.035655520835</v>
      </c>
      <c r="C912">
        <v>79</v>
      </c>
      <c r="D912" t="s">
        <v>17</v>
      </c>
      <c r="E912">
        <v>200</v>
      </c>
      <c r="F912" t="b">
        <v>1</v>
      </c>
      <c r="G912" t="s">
        <v>15</v>
      </c>
      <c r="H912">
        <v>2249</v>
      </c>
      <c r="I912">
        <v>693</v>
      </c>
      <c r="J912">
        <v>160</v>
      </c>
      <c r="K912">
        <v>160</v>
      </c>
      <c r="L912" t="s">
        <v>18</v>
      </c>
      <c r="M912">
        <v>79</v>
      </c>
      <c r="N912">
        <v>0</v>
      </c>
      <c r="O912">
        <v>0</v>
      </c>
    </row>
    <row r="913" spans="1:15" x14ac:dyDescent="0.3">
      <c r="A913">
        <v>1759107080634</v>
      </c>
      <c r="B913" s="1">
        <f>(_20250928_195052_TG_Interactivo_results___copia[[#This Row],[timeStamp]]/1000)/86400 + DATE(1970,1,1)</f>
        <v>45929.035655486106</v>
      </c>
      <c r="C913">
        <v>97</v>
      </c>
      <c r="D913" t="s">
        <v>19</v>
      </c>
      <c r="E913">
        <v>200</v>
      </c>
      <c r="F913" t="b">
        <v>1</v>
      </c>
      <c r="G913" t="s">
        <v>15</v>
      </c>
      <c r="H913">
        <v>440</v>
      </c>
      <c r="I913">
        <v>778</v>
      </c>
      <c r="J913">
        <v>160</v>
      </c>
      <c r="K913">
        <v>160</v>
      </c>
      <c r="L913" t="s">
        <v>23</v>
      </c>
      <c r="M913">
        <v>97</v>
      </c>
      <c r="N913">
        <v>0</v>
      </c>
      <c r="O913">
        <v>0</v>
      </c>
    </row>
    <row r="914" spans="1:15" x14ac:dyDescent="0.3">
      <c r="A914">
        <v>1759107080656</v>
      </c>
      <c r="B914" s="1">
        <f>(_20250928_195052_TG_Interactivo_results___copia[[#This Row],[timeStamp]]/1000)/86400 + DATE(1970,1,1)</f>
        <v>45929.035655740736</v>
      </c>
      <c r="C914">
        <v>79</v>
      </c>
      <c r="D914" t="s">
        <v>17</v>
      </c>
      <c r="E914">
        <v>200</v>
      </c>
      <c r="F914" t="b">
        <v>1</v>
      </c>
      <c r="G914" t="s">
        <v>15</v>
      </c>
      <c r="H914">
        <v>2249</v>
      </c>
      <c r="I914">
        <v>691</v>
      </c>
      <c r="J914">
        <v>160</v>
      </c>
      <c r="K914">
        <v>160</v>
      </c>
      <c r="L914" t="s">
        <v>18</v>
      </c>
      <c r="M914">
        <v>79</v>
      </c>
      <c r="N914">
        <v>0</v>
      </c>
      <c r="O914">
        <v>0</v>
      </c>
    </row>
    <row r="915" spans="1:15" x14ac:dyDescent="0.3">
      <c r="A915">
        <v>1759107080716</v>
      </c>
      <c r="B915" s="1">
        <f>(_20250928_195052_TG_Interactivo_results___copia[[#This Row],[timeStamp]]/1000)/86400 + DATE(1970,1,1)</f>
        <v>45929.035656435182</v>
      </c>
      <c r="C915">
        <v>81</v>
      </c>
      <c r="D915" t="s">
        <v>19</v>
      </c>
      <c r="E915">
        <v>200</v>
      </c>
      <c r="F915" t="b">
        <v>1</v>
      </c>
      <c r="G915" t="s">
        <v>15</v>
      </c>
      <c r="H915">
        <v>440</v>
      </c>
      <c r="I915">
        <v>778</v>
      </c>
      <c r="J915">
        <v>160</v>
      </c>
      <c r="K915">
        <v>160</v>
      </c>
      <c r="L915" t="s">
        <v>28</v>
      </c>
      <c r="M915">
        <v>81</v>
      </c>
      <c r="N915">
        <v>0</v>
      </c>
      <c r="O915">
        <v>0</v>
      </c>
    </row>
    <row r="916" spans="1:15" x14ac:dyDescent="0.3">
      <c r="A916">
        <v>1759107080720</v>
      </c>
      <c r="B916" s="1">
        <f>(_20250928_195052_TG_Interactivo_results___copia[[#This Row],[timeStamp]]/1000)/86400 + DATE(1970,1,1)</f>
        <v>45929.035656481487</v>
      </c>
      <c r="C916">
        <v>78</v>
      </c>
      <c r="D916" t="s">
        <v>19</v>
      </c>
      <c r="E916">
        <v>200</v>
      </c>
      <c r="F916" t="b">
        <v>1</v>
      </c>
      <c r="G916" t="s">
        <v>15</v>
      </c>
      <c r="H916">
        <v>440</v>
      </c>
      <c r="I916">
        <v>777</v>
      </c>
      <c r="J916">
        <v>160</v>
      </c>
      <c r="K916">
        <v>160</v>
      </c>
      <c r="L916" t="s">
        <v>24</v>
      </c>
      <c r="M916">
        <v>78</v>
      </c>
      <c r="N916">
        <v>0</v>
      </c>
      <c r="O916">
        <v>0</v>
      </c>
    </row>
    <row r="917" spans="1:15" x14ac:dyDescent="0.3">
      <c r="A917">
        <v>1759107080737</v>
      </c>
      <c r="B917" s="1">
        <f>(_20250928_195052_TG_Interactivo_results___copia[[#This Row],[timeStamp]]/1000)/86400 + DATE(1970,1,1)</f>
        <v>45929.035656678243</v>
      </c>
      <c r="C917">
        <v>87</v>
      </c>
      <c r="D917" t="s">
        <v>19</v>
      </c>
      <c r="E917">
        <v>200</v>
      </c>
      <c r="F917" t="b">
        <v>1</v>
      </c>
      <c r="G917" t="s">
        <v>15</v>
      </c>
      <c r="H917">
        <v>440</v>
      </c>
      <c r="I917">
        <v>779</v>
      </c>
      <c r="J917">
        <v>160</v>
      </c>
      <c r="K917">
        <v>160</v>
      </c>
      <c r="L917" t="s">
        <v>21</v>
      </c>
      <c r="M917">
        <v>87</v>
      </c>
      <c r="N917">
        <v>0</v>
      </c>
      <c r="O917">
        <v>0</v>
      </c>
    </row>
    <row r="918" spans="1:15" x14ac:dyDescent="0.3">
      <c r="A918">
        <v>1759107080736</v>
      </c>
      <c r="B918" s="1">
        <f>(_20250928_195052_TG_Interactivo_results___copia[[#This Row],[timeStamp]]/1000)/86400 + DATE(1970,1,1)</f>
        <v>45929.035656666667</v>
      </c>
      <c r="C918">
        <v>88</v>
      </c>
      <c r="D918" t="s">
        <v>17</v>
      </c>
      <c r="E918">
        <v>200</v>
      </c>
      <c r="F918" t="b">
        <v>1</v>
      </c>
      <c r="G918" t="s">
        <v>15</v>
      </c>
      <c r="H918">
        <v>2249</v>
      </c>
      <c r="I918">
        <v>697</v>
      </c>
      <c r="J918">
        <v>160</v>
      </c>
      <c r="K918">
        <v>160</v>
      </c>
      <c r="L918" t="s">
        <v>18</v>
      </c>
      <c r="M918">
        <v>88</v>
      </c>
      <c r="N918">
        <v>0</v>
      </c>
      <c r="O918">
        <v>0</v>
      </c>
    </row>
    <row r="919" spans="1:15" x14ac:dyDescent="0.3">
      <c r="A919">
        <v>1759107080710</v>
      </c>
      <c r="B919" s="1">
        <f>(_20250928_195052_TG_Interactivo_results___copia[[#This Row],[timeStamp]]/1000)/86400 + DATE(1970,1,1)</f>
        <v>45929.035656365741</v>
      </c>
      <c r="C919">
        <v>166</v>
      </c>
      <c r="D919" t="s">
        <v>31</v>
      </c>
      <c r="E919">
        <v>200</v>
      </c>
      <c r="F919" t="b">
        <v>1</v>
      </c>
      <c r="G919" t="s">
        <v>15</v>
      </c>
      <c r="H919">
        <v>591</v>
      </c>
      <c r="I919">
        <v>724</v>
      </c>
      <c r="J919">
        <v>160</v>
      </c>
      <c r="K919">
        <v>160</v>
      </c>
      <c r="L919" t="s">
        <v>32</v>
      </c>
      <c r="M919">
        <v>166</v>
      </c>
      <c r="N919">
        <v>0</v>
      </c>
      <c r="O919">
        <v>77</v>
      </c>
    </row>
    <row r="920" spans="1:15" x14ac:dyDescent="0.3">
      <c r="A920">
        <v>1759107080761</v>
      </c>
      <c r="B920" s="1">
        <f>(_20250928_195052_TG_Interactivo_results___copia[[#This Row],[timeStamp]]/1000)/86400 + DATE(1970,1,1)</f>
        <v>45929.035656956017</v>
      </c>
      <c r="C920">
        <v>115</v>
      </c>
      <c r="D920" t="s">
        <v>17</v>
      </c>
      <c r="E920">
        <v>200</v>
      </c>
      <c r="F920" t="b">
        <v>1</v>
      </c>
      <c r="G920" t="s">
        <v>15</v>
      </c>
      <c r="H920">
        <v>2249</v>
      </c>
      <c r="I920">
        <v>686</v>
      </c>
      <c r="J920">
        <v>160</v>
      </c>
      <c r="K920">
        <v>160</v>
      </c>
      <c r="L920" t="s">
        <v>18</v>
      </c>
      <c r="M920">
        <v>115</v>
      </c>
      <c r="N920">
        <v>0</v>
      </c>
      <c r="O920">
        <v>0</v>
      </c>
    </row>
    <row r="921" spans="1:15" x14ac:dyDescent="0.3">
      <c r="A921">
        <v>1759107080806</v>
      </c>
      <c r="B921" s="1">
        <f>(_20250928_195052_TG_Interactivo_results___copia[[#This Row],[timeStamp]]/1000)/86400 + DATE(1970,1,1)</f>
        <v>45929.035657476852</v>
      </c>
      <c r="C921">
        <v>85</v>
      </c>
      <c r="D921" t="s">
        <v>17</v>
      </c>
      <c r="E921">
        <v>200</v>
      </c>
      <c r="F921" t="b">
        <v>1</v>
      </c>
      <c r="G921" t="s">
        <v>15</v>
      </c>
      <c r="H921">
        <v>2249</v>
      </c>
      <c r="I921">
        <v>693</v>
      </c>
      <c r="J921">
        <v>159</v>
      </c>
      <c r="K921">
        <v>159</v>
      </c>
      <c r="L921" t="s">
        <v>18</v>
      </c>
      <c r="M921">
        <v>85</v>
      </c>
      <c r="N921">
        <v>0</v>
      </c>
      <c r="O921">
        <v>0</v>
      </c>
    </row>
    <row r="922" spans="1:15" x14ac:dyDescent="0.3">
      <c r="A922">
        <v>1759107080838</v>
      </c>
      <c r="B922" s="1">
        <f>(_20250928_195052_TG_Interactivo_results___copia[[#This Row],[timeStamp]]/1000)/86400 + DATE(1970,1,1)</f>
        <v>45929.035657847227</v>
      </c>
      <c r="C922">
        <v>138</v>
      </c>
      <c r="D922" t="s">
        <v>19</v>
      </c>
      <c r="E922">
        <v>200</v>
      </c>
      <c r="F922" t="b">
        <v>1</v>
      </c>
      <c r="G922" t="s">
        <v>15</v>
      </c>
      <c r="H922">
        <v>440</v>
      </c>
      <c r="I922">
        <v>777</v>
      </c>
      <c r="J922">
        <v>161</v>
      </c>
      <c r="K922">
        <v>161</v>
      </c>
      <c r="L922" t="s">
        <v>20</v>
      </c>
      <c r="M922">
        <v>138</v>
      </c>
      <c r="N922">
        <v>0</v>
      </c>
      <c r="O922">
        <v>0</v>
      </c>
    </row>
    <row r="923" spans="1:15" x14ac:dyDescent="0.3">
      <c r="A923">
        <v>1759107080864</v>
      </c>
      <c r="B923" s="1">
        <f>(_20250928_195052_TG_Interactivo_results___copia[[#This Row],[timeStamp]]/1000)/86400 + DATE(1970,1,1)</f>
        <v>45929.035658148146</v>
      </c>
      <c r="C923">
        <v>112</v>
      </c>
      <c r="D923" t="s">
        <v>17</v>
      </c>
      <c r="E923">
        <v>200</v>
      </c>
      <c r="F923" t="b">
        <v>1</v>
      </c>
      <c r="G923" t="s">
        <v>15</v>
      </c>
      <c r="H923">
        <v>2249</v>
      </c>
      <c r="I923">
        <v>691</v>
      </c>
      <c r="J923">
        <v>161</v>
      </c>
      <c r="K923">
        <v>161</v>
      </c>
      <c r="L923" t="s">
        <v>18</v>
      </c>
      <c r="M923">
        <v>112</v>
      </c>
      <c r="N923">
        <v>0</v>
      </c>
      <c r="O923">
        <v>0</v>
      </c>
    </row>
    <row r="924" spans="1:15" x14ac:dyDescent="0.3">
      <c r="A924">
        <v>1759107080810</v>
      </c>
      <c r="B924" s="1">
        <f>(_20250928_195052_TG_Interactivo_results___copia[[#This Row],[timeStamp]]/1000)/86400 + DATE(1970,1,1)</f>
        <v>45929.035657523149</v>
      </c>
      <c r="C924">
        <v>180</v>
      </c>
      <c r="D924" t="s">
        <v>25</v>
      </c>
      <c r="E924">
        <v>400</v>
      </c>
      <c r="F924" t="b">
        <v>0</v>
      </c>
      <c r="G924" t="s">
        <v>15</v>
      </c>
      <c r="H924">
        <v>471</v>
      </c>
      <c r="I924">
        <v>777</v>
      </c>
      <c r="J924">
        <v>161</v>
      </c>
      <c r="K924">
        <v>161</v>
      </c>
      <c r="L924" t="s">
        <v>26</v>
      </c>
      <c r="M924">
        <v>180</v>
      </c>
      <c r="N924">
        <v>0</v>
      </c>
      <c r="O924">
        <v>81</v>
      </c>
    </row>
    <row r="925" spans="1:15" x14ac:dyDescent="0.3">
      <c r="A925">
        <v>1759107080774</v>
      </c>
      <c r="B925" s="1">
        <f>(_20250928_195052_TG_Interactivo_results___copia[[#This Row],[timeStamp]]/1000)/86400 + DATE(1970,1,1)</f>
        <v>45929.035657106477</v>
      </c>
      <c r="C925">
        <v>216</v>
      </c>
      <c r="D925" t="s">
        <v>25</v>
      </c>
      <c r="E925">
        <v>400</v>
      </c>
      <c r="F925" t="b">
        <v>0</v>
      </c>
      <c r="G925" t="s">
        <v>15</v>
      </c>
      <c r="H925">
        <v>471</v>
      </c>
      <c r="I925">
        <v>777</v>
      </c>
      <c r="J925">
        <v>161</v>
      </c>
      <c r="K925">
        <v>161</v>
      </c>
      <c r="L925" t="s">
        <v>21</v>
      </c>
      <c r="M925">
        <v>216</v>
      </c>
      <c r="N925">
        <v>0</v>
      </c>
      <c r="O925">
        <v>102</v>
      </c>
    </row>
    <row r="926" spans="1:15" x14ac:dyDescent="0.3">
      <c r="A926">
        <v>1759107080973</v>
      </c>
      <c r="B926" s="1">
        <f>(_20250928_195052_TG_Interactivo_results___copia[[#This Row],[timeStamp]]/1000)/86400 + DATE(1970,1,1)</f>
        <v>45929.035659409725</v>
      </c>
      <c r="C926">
        <v>80</v>
      </c>
      <c r="D926" t="s">
        <v>17</v>
      </c>
      <c r="E926">
        <v>200</v>
      </c>
      <c r="F926" t="b">
        <v>1</v>
      </c>
      <c r="G926" t="s">
        <v>15</v>
      </c>
      <c r="H926">
        <v>2249</v>
      </c>
      <c r="I926">
        <v>686</v>
      </c>
      <c r="J926">
        <v>162</v>
      </c>
      <c r="K926">
        <v>162</v>
      </c>
      <c r="L926" t="s">
        <v>18</v>
      </c>
      <c r="M926">
        <v>80</v>
      </c>
      <c r="N926">
        <v>0</v>
      </c>
      <c r="O926">
        <v>0</v>
      </c>
    </row>
    <row r="927" spans="1:15" x14ac:dyDescent="0.3">
      <c r="A927">
        <v>1759107080849</v>
      </c>
      <c r="B927" s="1">
        <f>(_20250928_195052_TG_Interactivo_results___copia[[#This Row],[timeStamp]]/1000)/86400 + DATE(1970,1,1)</f>
        <v>45929.035657974542</v>
      </c>
      <c r="C927">
        <v>210</v>
      </c>
      <c r="D927" t="s">
        <v>25</v>
      </c>
      <c r="E927">
        <v>400</v>
      </c>
      <c r="F927" t="b">
        <v>0</v>
      </c>
      <c r="G927" t="s">
        <v>15</v>
      </c>
      <c r="H927">
        <v>471</v>
      </c>
      <c r="I927">
        <v>778</v>
      </c>
      <c r="J927">
        <v>162</v>
      </c>
      <c r="K927">
        <v>162</v>
      </c>
      <c r="L927" t="s">
        <v>28</v>
      </c>
      <c r="M927">
        <v>210</v>
      </c>
      <c r="N927">
        <v>0</v>
      </c>
      <c r="O927">
        <v>127</v>
      </c>
    </row>
    <row r="928" spans="1:15" x14ac:dyDescent="0.3">
      <c r="A928">
        <v>1759107080954</v>
      </c>
      <c r="B928" s="1">
        <f>(_20250928_195052_TG_Interactivo_results___copia[[#This Row],[timeStamp]]/1000)/86400 + DATE(1970,1,1)</f>
        <v>45929.035659189816</v>
      </c>
      <c r="C928">
        <v>105</v>
      </c>
      <c r="D928" t="s">
        <v>19</v>
      </c>
      <c r="E928">
        <v>200</v>
      </c>
      <c r="F928" t="b">
        <v>1</v>
      </c>
      <c r="G928" t="s">
        <v>15</v>
      </c>
      <c r="H928">
        <v>440</v>
      </c>
      <c r="I928">
        <v>778</v>
      </c>
      <c r="J928">
        <v>162</v>
      </c>
      <c r="K928">
        <v>162</v>
      </c>
      <c r="L928" t="s">
        <v>27</v>
      </c>
      <c r="M928">
        <v>105</v>
      </c>
      <c r="N928">
        <v>0</v>
      </c>
      <c r="O928">
        <v>0</v>
      </c>
    </row>
    <row r="929" spans="1:15" x14ac:dyDescent="0.3">
      <c r="A929">
        <v>1759107080821</v>
      </c>
      <c r="B929" s="1">
        <f>(_20250928_195052_TG_Interactivo_results___copia[[#This Row],[timeStamp]]/1000)/86400 + DATE(1970,1,1)</f>
        <v>45929.035657650464</v>
      </c>
      <c r="C929">
        <v>253</v>
      </c>
      <c r="D929" t="s">
        <v>1</v>
      </c>
      <c r="E929">
        <v>200</v>
      </c>
      <c r="F929" t="b">
        <v>1</v>
      </c>
      <c r="G929" t="s">
        <v>15</v>
      </c>
      <c r="H929">
        <v>942</v>
      </c>
      <c r="I929">
        <v>304</v>
      </c>
      <c r="J929">
        <v>162</v>
      </c>
      <c r="K929">
        <v>162</v>
      </c>
      <c r="L929" t="s">
        <v>16</v>
      </c>
      <c r="M929">
        <v>253</v>
      </c>
      <c r="N929">
        <v>0</v>
      </c>
      <c r="O929">
        <v>92</v>
      </c>
    </row>
    <row r="930" spans="1:15" x14ac:dyDescent="0.3">
      <c r="A930">
        <v>1759107080888</v>
      </c>
      <c r="B930" s="1">
        <f>(_20250928_195052_TG_Interactivo_results___copia[[#This Row],[timeStamp]]/1000)/86400 + DATE(1970,1,1)</f>
        <v>45929.035658425928</v>
      </c>
      <c r="C930">
        <v>192</v>
      </c>
      <c r="D930" t="s">
        <v>25</v>
      </c>
      <c r="E930">
        <v>400</v>
      </c>
      <c r="F930" t="b">
        <v>0</v>
      </c>
      <c r="G930" t="s">
        <v>15</v>
      </c>
      <c r="H930">
        <v>471</v>
      </c>
      <c r="I930">
        <v>777</v>
      </c>
      <c r="J930">
        <v>162</v>
      </c>
      <c r="K930">
        <v>162</v>
      </c>
      <c r="L930" t="s">
        <v>24</v>
      </c>
      <c r="M930">
        <v>192</v>
      </c>
      <c r="N930">
        <v>0</v>
      </c>
      <c r="O930">
        <v>88</v>
      </c>
    </row>
    <row r="931" spans="1:15" x14ac:dyDescent="0.3">
      <c r="A931">
        <v>1759107080778</v>
      </c>
      <c r="B931" s="1">
        <f>(_20250928_195052_TG_Interactivo_results___copia[[#This Row],[timeStamp]]/1000)/86400 + DATE(1970,1,1)</f>
        <v>45929.035657152781</v>
      </c>
      <c r="C931">
        <v>302</v>
      </c>
      <c r="D931" t="s">
        <v>1</v>
      </c>
      <c r="E931">
        <v>200</v>
      </c>
      <c r="F931" t="b">
        <v>1</v>
      </c>
      <c r="G931" t="s">
        <v>15</v>
      </c>
      <c r="H931">
        <v>934</v>
      </c>
      <c r="I931">
        <v>301</v>
      </c>
      <c r="J931">
        <v>162</v>
      </c>
      <c r="K931">
        <v>162</v>
      </c>
      <c r="L931" t="s">
        <v>16</v>
      </c>
      <c r="M931">
        <v>302</v>
      </c>
      <c r="N931">
        <v>0</v>
      </c>
      <c r="O931">
        <v>98</v>
      </c>
    </row>
    <row r="932" spans="1:15" x14ac:dyDescent="0.3">
      <c r="A932">
        <v>1759107080952</v>
      </c>
      <c r="B932" s="1">
        <f>(_20250928_195052_TG_Interactivo_results___copia[[#This Row],[timeStamp]]/1000)/86400 + DATE(1970,1,1)</f>
        <v>45929.035659166664</v>
      </c>
      <c r="C932">
        <v>169</v>
      </c>
      <c r="D932" t="s">
        <v>25</v>
      </c>
      <c r="E932">
        <v>400</v>
      </c>
      <c r="F932" t="b">
        <v>0</v>
      </c>
      <c r="G932" t="s">
        <v>15</v>
      </c>
      <c r="H932">
        <v>471</v>
      </c>
      <c r="I932">
        <v>778</v>
      </c>
      <c r="J932">
        <v>162</v>
      </c>
      <c r="K932">
        <v>162</v>
      </c>
      <c r="L932" t="s">
        <v>23</v>
      </c>
      <c r="M932">
        <v>169</v>
      </c>
      <c r="N932">
        <v>0</v>
      </c>
      <c r="O932">
        <v>76</v>
      </c>
    </row>
    <row r="933" spans="1:15" x14ac:dyDescent="0.3">
      <c r="A933">
        <v>1759107081023</v>
      </c>
      <c r="B933" s="1">
        <f>(_20250928_195052_TG_Interactivo_results___copia[[#This Row],[timeStamp]]/1000)/86400 + DATE(1970,1,1)</f>
        <v>45929.035659988425</v>
      </c>
      <c r="C933">
        <v>165</v>
      </c>
      <c r="D933" t="s">
        <v>31</v>
      </c>
      <c r="E933">
        <v>200</v>
      </c>
      <c r="F933" t="b">
        <v>1</v>
      </c>
      <c r="G933" t="s">
        <v>15</v>
      </c>
      <c r="H933">
        <v>591</v>
      </c>
      <c r="I933">
        <v>726</v>
      </c>
      <c r="J933">
        <v>162</v>
      </c>
      <c r="K933">
        <v>162</v>
      </c>
      <c r="L933" t="s">
        <v>32</v>
      </c>
      <c r="M933">
        <v>165</v>
      </c>
      <c r="N933">
        <v>0</v>
      </c>
      <c r="O933">
        <v>71</v>
      </c>
    </row>
    <row r="934" spans="1:15" x14ac:dyDescent="0.3">
      <c r="A934">
        <v>1759107081136</v>
      </c>
      <c r="B934" s="1">
        <f>(_20250928_195052_TG_Interactivo_results___copia[[#This Row],[timeStamp]]/1000)/86400 + DATE(1970,1,1)</f>
        <v>45929.035661296293</v>
      </c>
      <c r="C934">
        <v>73</v>
      </c>
      <c r="D934" t="s">
        <v>17</v>
      </c>
      <c r="E934">
        <v>200</v>
      </c>
      <c r="F934" t="b">
        <v>1</v>
      </c>
      <c r="G934" t="s">
        <v>15</v>
      </c>
      <c r="H934">
        <v>2249</v>
      </c>
      <c r="I934">
        <v>693</v>
      </c>
      <c r="J934">
        <v>161</v>
      </c>
      <c r="K934">
        <v>161</v>
      </c>
      <c r="L934" t="s">
        <v>18</v>
      </c>
      <c r="M934">
        <v>73</v>
      </c>
      <c r="N934">
        <v>0</v>
      </c>
      <c r="O934">
        <v>0</v>
      </c>
    </row>
    <row r="935" spans="1:15" x14ac:dyDescent="0.3">
      <c r="A935">
        <v>1759107081140</v>
      </c>
      <c r="B935" s="1">
        <f>(_20250928_195052_TG_Interactivo_results___copia[[#This Row],[timeStamp]]/1000)/86400 + DATE(1970,1,1)</f>
        <v>45929.035661342597</v>
      </c>
      <c r="C935">
        <v>73</v>
      </c>
      <c r="D935" t="s">
        <v>17</v>
      </c>
      <c r="E935">
        <v>200</v>
      </c>
      <c r="F935" t="b">
        <v>1</v>
      </c>
      <c r="G935" t="s">
        <v>15</v>
      </c>
      <c r="H935">
        <v>2249</v>
      </c>
      <c r="I935">
        <v>693</v>
      </c>
      <c r="J935">
        <v>161</v>
      </c>
      <c r="K935">
        <v>161</v>
      </c>
      <c r="L935" t="s">
        <v>18</v>
      </c>
      <c r="M935">
        <v>73</v>
      </c>
      <c r="N935">
        <v>0</v>
      </c>
      <c r="O935">
        <v>0</v>
      </c>
    </row>
    <row r="936" spans="1:15" x14ac:dyDescent="0.3">
      <c r="A936">
        <v>1759107081065</v>
      </c>
      <c r="B936" s="1">
        <f>(_20250928_195052_TG_Interactivo_results___copia[[#This Row],[timeStamp]]/1000)/86400 + DATE(1970,1,1)</f>
        <v>45929.035660474539</v>
      </c>
      <c r="C936">
        <v>175</v>
      </c>
      <c r="D936" t="s">
        <v>31</v>
      </c>
      <c r="E936">
        <v>200</v>
      </c>
      <c r="F936" t="b">
        <v>1</v>
      </c>
      <c r="G936" t="s">
        <v>15</v>
      </c>
      <c r="H936">
        <v>591</v>
      </c>
      <c r="I936">
        <v>726</v>
      </c>
      <c r="J936">
        <v>161</v>
      </c>
      <c r="K936">
        <v>161</v>
      </c>
      <c r="L936" t="s">
        <v>32</v>
      </c>
      <c r="M936">
        <v>175</v>
      </c>
      <c r="N936">
        <v>0</v>
      </c>
      <c r="O936">
        <v>85</v>
      </c>
    </row>
    <row r="937" spans="1:15" x14ac:dyDescent="0.3">
      <c r="A937">
        <v>1759107081084</v>
      </c>
      <c r="B937" s="1">
        <f>(_20250928_195052_TG_Interactivo_results___copia[[#This Row],[timeStamp]]/1000)/86400 + DATE(1970,1,1)</f>
        <v>45929.035660694441</v>
      </c>
      <c r="C937">
        <v>156</v>
      </c>
      <c r="D937" t="s">
        <v>25</v>
      </c>
      <c r="E937">
        <v>400</v>
      </c>
      <c r="F937" t="b">
        <v>0</v>
      </c>
      <c r="G937" t="s">
        <v>15</v>
      </c>
      <c r="H937">
        <v>471</v>
      </c>
      <c r="I937">
        <v>777</v>
      </c>
      <c r="J937">
        <v>161</v>
      </c>
      <c r="K937">
        <v>161</v>
      </c>
      <c r="L937" t="s">
        <v>24</v>
      </c>
      <c r="M937">
        <v>156</v>
      </c>
      <c r="N937">
        <v>0</v>
      </c>
      <c r="O937">
        <v>75</v>
      </c>
    </row>
    <row r="938" spans="1:15" x14ac:dyDescent="0.3">
      <c r="A938">
        <v>1759107081176</v>
      </c>
      <c r="B938" s="1">
        <f>(_20250928_195052_TG_Interactivo_results___copia[[#This Row],[timeStamp]]/1000)/86400 + DATE(1970,1,1)</f>
        <v>45929.035661759262</v>
      </c>
      <c r="C938">
        <v>87</v>
      </c>
      <c r="D938" t="s">
        <v>17</v>
      </c>
      <c r="E938">
        <v>200</v>
      </c>
      <c r="F938" t="b">
        <v>1</v>
      </c>
      <c r="G938" t="s">
        <v>15</v>
      </c>
      <c r="H938">
        <v>2249</v>
      </c>
      <c r="I938">
        <v>689</v>
      </c>
      <c r="J938">
        <v>160</v>
      </c>
      <c r="K938">
        <v>160</v>
      </c>
      <c r="L938" t="s">
        <v>18</v>
      </c>
      <c r="M938">
        <v>87</v>
      </c>
      <c r="N938">
        <v>0</v>
      </c>
      <c r="O938">
        <v>0</v>
      </c>
    </row>
    <row r="939" spans="1:15" x14ac:dyDescent="0.3">
      <c r="A939">
        <v>1759107081185</v>
      </c>
      <c r="B939" s="1">
        <f>(_20250928_195052_TG_Interactivo_results___copia[[#This Row],[timeStamp]]/1000)/86400 + DATE(1970,1,1)</f>
        <v>45929.035661863425</v>
      </c>
      <c r="C939">
        <v>90</v>
      </c>
      <c r="D939" t="s">
        <v>19</v>
      </c>
      <c r="E939">
        <v>200</v>
      </c>
      <c r="F939" t="b">
        <v>1</v>
      </c>
      <c r="G939" t="s">
        <v>15</v>
      </c>
      <c r="H939">
        <v>440</v>
      </c>
      <c r="I939">
        <v>780</v>
      </c>
      <c r="J939">
        <v>160</v>
      </c>
      <c r="K939">
        <v>160</v>
      </c>
      <c r="L939" t="s">
        <v>23</v>
      </c>
      <c r="M939">
        <v>90</v>
      </c>
      <c r="N939">
        <v>0</v>
      </c>
      <c r="O939">
        <v>0</v>
      </c>
    </row>
    <row r="940" spans="1:15" x14ac:dyDescent="0.3">
      <c r="A940">
        <v>1759107081094</v>
      </c>
      <c r="B940" s="1">
        <f>(_20250928_195052_TG_Interactivo_results___copia[[#This Row],[timeStamp]]/1000)/86400 + DATE(1970,1,1)</f>
        <v>45929.035660810187</v>
      </c>
      <c r="C940">
        <v>181</v>
      </c>
      <c r="D940" t="s">
        <v>30</v>
      </c>
      <c r="E940">
        <v>400</v>
      </c>
      <c r="F940" t="b">
        <v>0</v>
      </c>
      <c r="G940" t="s">
        <v>15</v>
      </c>
      <c r="H940">
        <v>471</v>
      </c>
      <c r="I940">
        <v>773</v>
      </c>
      <c r="J940">
        <v>160</v>
      </c>
      <c r="K940">
        <v>160</v>
      </c>
      <c r="L940" t="s">
        <v>22</v>
      </c>
      <c r="M940">
        <v>181</v>
      </c>
      <c r="N940">
        <v>0</v>
      </c>
      <c r="O940">
        <v>94</v>
      </c>
    </row>
    <row r="941" spans="1:15" x14ac:dyDescent="0.3">
      <c r="A941">
        <v>1759107081189</v>
      </c>
      <c r="B941" s="1">
        <f>(_20250928_195052_TG_Interactivo_results___copia[[#This Row],[timeStamp]]/1000)/86400 + DATE(1970,1,1)</f>
        <v>45929.035661909722</v>
      </c>
      <c r="C941">
        <v>110</v>
      </c>
      <c r="D941" t="s">
        <v>19</v>
      </c>
      <c r="E941">
        <v>200</v>
      </c>
      <c r="F941" t="b">
        <v>1</v>
      </c>
      <c r="G941" t="s">
        <v>15</v>
      </c>
      <c r="H941">
        <v>440</v>
      </c>
      <c r="I941">
        <v>777</v>
      </c>
      <c r="J941">
        <v>160</v>
      </c>
      <c r="K941">
        <v>160</v>
      </c>
      <c r="L941" t="s">
        <v>21</v>
      </c>
      <c r="M941">
        <v>110</v>
      </c>
      <c r="N941">
        <v>0</v>
      </c>
      <c r="O941">
        <v>0</v>
      </c>
    </row>
    <row r="942" spans="1:15" x14ac:dyDescent="0.3">
      <c r="A942">
        <v>1759107081250</v>
      </c>
      <c r="B942" s="1">
        <f>(_20250928_195052_TG_Interactivo_results___copia[[#This Row],[timeStamp]]/1000)/86400 + DATE(1970,1,1)</f>
        <v>45929.035662615745</v>
      </c>
      <c r="C942">
        <v>85</v>
      </c>
      <c r="D942" t="s">
        <v>17</v>
      </c>
      <c r="E942">
        <v>200</v>
      </c>
      <c r="F942" t="b">
        <v>1</v>
      </c>
      <c r="G942" t="s">
        <v>15</v>
      </c>
      <c r="H942">
        <v>2249</v>
      </c>
      <c r="I942">
        <v>693</v>
      </c>
      <c r="J942">
        <v>161</v>
      </c>
      <c r="K942">
        <v>161</v>
      </c>
      <c r="L942" t="s">
        <v>18</v>
      </c>
      <c r="M942">
        <v>85</v>
      </c>
      <c r="N942">
        <v>0</v>
      </c>
      <c r="O942">
        <v>0</v>
      </c>
    </row>
    <row r="943" spans="1:15" x14ac:dyDescent="0.3">
      <c r="A943">
        <v>1759107081099</v>
      </c>
      <c r="B943" s="1">
        <f>(_20250928_195052_TG_Interactivo_results___copia[[#This Row],[timeStamp]]/1000)/86400 + DATE(1970,1,1)</f>
        <v>45929.035660868059</v>
      </c>
      <c r="C943">
        <v>238</v>
      </c>
      <c r="D943" t="s">
        <v>1</v>
      </c>
      <c r="E943">
        <v>200</v>
      </c>
      <c r="F943" t="b">
        <v>1</v>
      </c>
      <c r="G943" t="s">
        <v>15</v>
      </c>
      <c r="H943">
        <v>939</v>
      </c>
      <c r="I943">
        <v>302</v>
      </c>
      <c r="J943">
        <v>161</v>
      </c>
      <c r="K943">
        <v>161</v>
      </c>
      <c r="L943" t="s">
        <v>16</v>
      </c>
      <c r="M943">
        <v>238</v>
      </c>
      <c r="N943">
        <v>0</v>
      </c>
      <c r="O943">
        <v>90</v>
      </c>
    </row>
    <row r="944" spans="1:15" x14ac:dyDescent="0.3">
      <c r="A944">
        <v>1759107081285</v>
      </c>
      <c r="B944" s="1">
        <f>(_20250928_195052_TG_Interactivo_results___copia[[#This Row],[timeStamp]]/1000)/86400 + DATE(1970,1,1)</f>
        <v>45929.035663020833</v>
      </c>
      <c r="C944">
        <v>75</v>
      </c>
      <c r="D944" t="s">
        <v>17</v>
      </c>
      <c r="E944">
        <v>200</v>
      </c>
      <c r="F944" t="b">
        <v>1</v>
      </c>
      <c r="G944" t="s">
        <v>15</v>
      </c>
      <c r="H944">
        <v>2249</v>
      </c>
      <c r="I944">
        <v>691</v>
      </c>
      <c r="J944">
        <v>161</v>
      </c>
      <c r="K944">
        <v>161</v>
      </c>
      <c r="L944" t="s">
        <v>18</v>
      </c>
      <c r="M944">
        <v>75</v>
      </c>
      <c r="N944">
        <v>0</v>
      </c>
      <c r="O944">
        <v>0</v>
      </c>
    </row>
    <row r="945" spans="1:15" x14ac:dyDescent="0.3">
      <c r="A945">
        <v>1759107081302</v>
      </c>
      <c r="B945" s="1">
        <f>(_20250928_195052_TG_Interactivo_results___copia[[#This Row],[timeStamp]]/1000)/86400 + DATE(1970,1,1)</f>
        <v>45929.035663217597</v>
      </c>
      <c r="C945">
        <v>77</v>
      </c>
      <c r="D945" t="s">
        <v>19</v>
      </c>
      <c r="E945">
        <v>200</v>
      </c>
      <c r="F945" t="b">
        <v>1</v>
      </c>
      <c r="G945" t="s">
        <v>15</v>
      </c>
      <c r="H945">
        <v>440</v>
      </c>
      <c r="I945">
        <v>778</v>
      </c>
      <c r="J945">
        <v>161</v>
      </c>
      <c r="K945">
        <v>161</v>
      </c>
      <c r="L945" t="s">
        <v>29</v>
      </c>
      <c r="M945">
        <v>77</v>
      </c>
      <c r="N945">
        <v>0</v>
      </c>
      <c r="O945">
        <v>0</v>
      </c>
    </row>
    <row r="946" spans="1:15" x14ac:dyDescent="0.3">
      <c r="A946">
        <v>1759107081246</v>
      </c>
      <c r="B946" s="1">
        <f>(_20250928_195052_TG_Interactivo_results___copia[[#This Row],[timeStamp]]/1000)/86400 + DATE(1970,1,1)</f>
        <v>45929.03566256944</v>
      </c>
      <c r="C946">
        <v>156</v>
      </c>
      <c r="D946" t="s">
        <v>30</v>
      </c>
      <c r="E946">
        <v>400</v>
      </c>
      <c r="F946" t="b">
        <v>0</v>
      </c>
      <c r="G946" t="s">
        <v>15</v>
      </c>
      <c r="H946">
        <v>471</v>
      </c>
      <c r="I946">
        <v>779</v>
      </c>
      <c r="J946">
        <v>162</v>
      </c>
      <c r="K946">
        <v>162</v>
      </c>
      <c r="L946" t="s">
        <v>21</v>
      </c>
      <c r="M946">
        <v>156</v>
      </c>
      <c r="N946">
        <v>0</v>
      </c>
      <c r="O946">
        <v>70</v>
      </c>
    </row>
    <row r="947" spans="1:15" x14ac:dyDescent="0.3">
      <c r="A947">
        <v>1759107081203</v>
      </c>
      <c r="B947" s="1">
        <f>(_20250928_195052_TG_Interactivo_results___copia[[#This Row],[timeStamp]]/1000)/86400 + DATE(1970,1,1)</f>
        <v>45929.035662071765</v>
      </c>
      <c r="C947">
        <v>258</v>
      </c>
      <c r="D947" t="s">
        <v>1</v>
      </c>
      <c r="E947">
        <v>200</v>
      </c>
      <c r="F947" t="b">
        <v>1</v>
      </c>
      <c r="G947" t="s">
        <v>15</v>
      </c>
      <c r="H947">
        <v>939</v>
      </c>
      <c r="I947">
        <v>302</v>
      </c>
      <c r="J947">
        <v>162</v>
      </c>
      <c r="K947">
        <v>162</v>
      </c>
      <c r="L947" t="s">
        <v>16</v>
      </c>
      <c r="M947">
        <v>258</v>
      </c>
      <c r="N947">
        <v>0</v>
      </c>
      <c r="O947">
        <v>72</v>
      </c>
    </row>
    <row r="948" spans="1:15" x14ac:dyDescent="0.3">
      <c r="A948">
        <v>1759107081415</v>
      </c>
      <c r="B948" s="1">
        <f>(_20250928_195052_TG_Interactivo_results___copia[[#This Row],[timeStamp]]/1000)/86400 + DATE(1970,1,1)</f>
        <v>45929.035664525465</v>
      </c>
      <c r="C948">
        <v>104</v>
      </c>
      <c r="D948" t="s">
        <v>17</v>
      </c>
      <c r="E948">
        <v>200</v>
      </c>
      <c r="F948" t="b">
        <v>1</v>
      </c>
      <c r="G948" t="s">
        <v>15</v>
      </c>
      <c r="H948">
        <v>2249</v>
      </c>
      <c r="I948">
        <v>686</v>
      </c>
      <c r="J948">
        <v>162</v>
      </c>
      <c r="K948">
        <v>162</v>
      </c>
      <c r="L948" t="s">
        <v>18</v>
      </c>
      <c r="M948">
        <v>104</v>
      </c>
      <c r="N948">
        <v>0</v>
      </c>
      <c r="O948">
        <v>0</v>
      </c>
    </row>
    <row r="949" spans="1:15" x14ac:dyDescent="0.3">
      <c r="A949">
        <v>1759107081433</v>
      </c>
      <c r="B949" s="1">
        <f>(_20250928_195052_TG_Interactivo_results___copia[[#This Row],[timeStamp]]/1000)/86400 + DATE(1970,1,1)</f>
        <v>45929.035664733798</v>
      </c>
      <c r="C949">
        <v>86</v>
      </c>
      <c r="D949" t="s">
        <v>17</v>
      </c>
      <c r="E949">
        <v>200</v>
      </c>
      <c r="F949" t="b">
        <v>1</v>
      </c>
      <c r="G949" t="s">
        <v>15</v>
      </c>
      <c r="H949">
        <v>2249</v>
      </c>
      <c r="I949">
        <v>693</v>
      </c>
      <c r="J949">
        <v>162</v>
      </c>
      <c r="K949">
        <v>162</v>
      </c>
      <c r="L949" t="s">
        <v>18</v>
      </c>
      <c r="M949">
        <v>86</v>
      </c>
      <c r="N949">
        <v>0</v>
      </c>
      <c r="O949">
        <v>0</v>
      </c>
    </row>
    <row r="950" spans="1:15" x14ac:dyDescent="0.3">
      <c r="A950">
        <v>1759107081442</v>
      </c>
      <c r="B950" s="1">
        <f>(_20250928_195052_TG_Interactivo_results___copia[[#This Row],[timeStamp]]/1000)/86400 + DATE(1970,1,1)</f>
        <v>45929.03566483796</v>
      </c>
      <c r="C950">
        <v>91</v>
      </c>
      <c r="D950" t="s">
        <v>19</v>
      </c>
      <c r="E950">
        <v>200</v>
      </c>
      <c r="F950" t="b">
        <v>1</v>
      </c>
      <c r="G950" t="s">
        <v>15</v>
      </c>
      <c r="H950">
        <v>440</v>
      </c>
      <c r="I950">
        <v>778</v>
      </c>
      <c r="J950">
        <v>162</v>
      </c>
      <c r="K950">
        <v>162</v>
      </c>
      <c r="L950" t="s">
        <v>22</v>
      </c>
      <c r="M950">
        <v>91</v>
      </c>
      <c r="N950">
        <v>0</v>
      </c>
      <c r="O950">
        <v>0</v>
      </c>
    </row>
    <row r="951" spans="1:15" x14ac:dyDescent="0.3">
      <c r="A951">
        <v>1759107081340</v>
      </c>
      <c r="B951" s="1">
        <f>(_20250928_195052_TG_Interactivo_results___copia[[#This Row],[timeStamp]]/1000)/86400 + DATE(1970,1,1)</f>
        <v>45929.035663657407</v>
      </c>
      <c r="C951">
        <v>209</v>
      </c>
      <c r="D951" t="s">
        <v>25</v>
      </c>
      <c r="E951">
        <v>400</v>
      </c>
      <c r="F951" t="b">
        <v>0</v>
      </c>
      <c r="G951" t="s">
        <v>15</v>
      </c>
      <c r="H951">
        <v>471</v>
      </c>
      <c r="I951">
        <v>778</v>
      </c>
      <c r="J951">
        <v>162</v>
      </c>
      <c r="K951">
        <v>162</v>
      </c>
      <c r="L951" t="s">
        <v>28</v>
      </c>
      <c r="M951">
        <v>209</v>
      </c>
      <c r="N951">
        <v>0</v>
      </c>
      <c r="O951">
        <v>121</v>
      </c>
    </row>
    <row r="952" spans="1:15" x14ac:dyDescent="0.3">
      <c r="A952">
        <v>1759107081358</v>
      </c>
      <c r="B952" s="1">
        <f>(_20250928_195052_TG_Interactivo_results___copia[[#This Row],[timeStamp]]/1000)/86400 + DATE(1970,1,1)</f>
        <v>45929.035663865739</v>
      </c>
      <c r="C952">
        <v>191</v>
      </c>
      <c r="D952" t="s">
        <v>25</v>
      </c>
      <c r="E952">
        <v>400</v>
      </c>
      <c r="F952" t="b">
        <v>0</v>
      </c>
      <c r="G952" t="s">
        <v>15</v>
      </c>
      <c r="H952">
        <v>471</v>
      </c>
      <c r="I952">
        <v>778</v>
      </c>
      <c r="J952">
        <v>162</v>
      </c>
      <c r="K952">
        <v>162</v>
      </c>
      <c r="L952" t="s">
        <v>23</v>
      </c>
      <c r="M952">
        <v>191</v>
      </c>
      <c r="N952">
        <v>0</v>
      </c>
      <c r="O952">
        <v>103</v>
      </c>
    </row>
    <row r="953" spans="1:15" x14ac:dyDescent="0.3">
      <c r="A953">
        <v>1759107080346</v>
      </c>
      <c r="B953" s="1">
        <f>(_20250928_195052_TG_Interactivo_results___copia[[#This Row],[timeStamp]]/1000)/86400 + DATE(1970,1,1)</f>
        <v>45929.035652152772</v>
      </c>
      <c r="C953">
        <v>1203</v>
      </c>
      <c r="D953" t="s">
        <v>30</v>
      </c>
      <c r="E953">
        <v>400</v>
      </c>
      <c r="F953" t="b">
        <v>0</v>
      </c>
      <c r="G953" t="s">
        <v>15</v>
      </c>
      <c r="H953">
        <v>471</v>
      </c>
      <c r="I953">
        <v>781</v>
      </c>
      <c r="J953">
        <v>162</v>
      </c>
      <c r="K953">
        <v>162</v>
      </c>
      <c r="L953" t="s">
        <v>27</v>
      </c>
      <c r="M953">
        <v>1203</v>
      </c>
      <c r="N953">
        <v>0</v>
      </c>
      <c r="O953">
        <v>1115</v>
      </c>
    </row>
    <row r="954" spans="1:15" x14ac:dyDescent="0.3">
      <c r="A954">
        <v>1759107081465</v>
      </c>
      <c r="B954" s="1">
        <f>(_20250928_195052_TG_Interactivo_results___copia[[#This Row],[timeStamp]]/1000)/86400 + DATE(1970,1,1)</f>
        <v>45929.035665104166</v>
      </c>
      <c r="C954">
        <v>84</v>
      </c>
      <c r="D954" t="s">
        <v>17</v>
      </c>
      <c r="E954">
        <v>200</v>
      </c>
      <c r="F954" t="b">
        <v>1</v>
      </c>
      <c r="G954" t="s">
        <v>15</v>
      </c>
      <c r="H954">
        <v>2249</v>
      </c>
      <c r="I954">
        <v>693</v>
      </c>
      <c r="J954">
        <v>162</v>
      </c>
      <c r="K954">
        <v>162</v>
      </c>
      <c r="L954" t="s">
        <v>18</v>
      </c>
      <c r="M954">
        <v>84</v>
      </c>
      <c r="N954">
        <v>0</v>
      </c>
      <c r="O954">
        <v>0</v>
      </c>
    </row>
    <row r="955" spans="1:15" x14ac:dyDescent="0.3">
      <c r="A955">
        <v>1759107080396</v>
      </c>
      <c r="B955" s="1">
        <f>(_20250928_195052_TG_Interactivo_results___copia[[#This Row],[timeStamp]]/1000)/86400 + DATE(1970,1,1)</f>
        <v>45929.03565273148</v>
      </c>
      <c r="C955">
        <v>1193</v>
      </c>
      <c r="D955" t="s">
        <v>25</v>
      </c>
      <c r="E955">
        <v>400</v>
      </c>
      <c r="F955" t="b">
        <v>0</v>
      </c>
      <c r="G955" t="s">
        <v>15</v>
      </c>
      <c r="H955">
        <v>471</v>
      </c>
      <c r="I955">
        <v>777</v>
      </c>
      <c r="J955">
        <v>163</v>
      </c>
      <c r="K955">
        <v>163</v>
      </c>
      <c r="L955" t="s">
        <v>21</v>
      </c>
      <c r="M955">
        <v>1193</v>
      </c>
      <c r="N955">
        <v>0</v>
      </c>
      <c r="O955">
        <v>1110</v>
      </c>
    </row>
    <row r="956" spans="1:15" x14ac:dyDescent="0.3">
      <c r="A956">
        <v>1759107081393</v>
      </c>
      <c r="B956" s="1">
        <f>(_20250928_195052_TG_Interactivo_results___copia[[#This Row],[timeStamp]]/1000)/86400 + DATE(1970,1,1)</f>
        <v>45929.035664270836</v>
      </c>
      <c r="C956">
        <v>196</v>
      </c>
      <c r="D956" t="s">
        <v>31</v>
      </c>
      <c r="E956">
        <v>200</v>
      </c>
      <c r="F956" t="b">
        <v>1</v>
      </c>
      <c r="G956" t="s">
        <v>15</v>
      </c>
      <c r="H956">
        <v>591</v>
      </c>
      <c r="I956">
        <v>724</v>
      </c>
      <c r="J956">
        <v>163</v>
      </c>
      <c r="K956">
        <v>163</v>
      </c>
      <c r="L956" t="s">
        <v>32</v>
      </c>
      <c r="M956">
        <v>195</v>
      </c>
      <c r="N956">
        <v>0</v>
      </c>
      <c r="O956">
        <v>112</v>
      </c>
    </row>
    <row r="957" spans="1:15" x14ac:dyDescent="0.3">
      <c r="A957">
        <v>1759107081433</v>
      </c>
      <c r="B957" s="1">
        <f>(_20250928_195052_TG_Interactivo_results___copia[[#This Row],[timeStamp]]/1000)/86400 + DATE(1970,1,1)</f>
        <v>45929.035664733798</v>
      </c>
      <c r="C957">
        <v>164</v>
      </c>
      <c r="D957" t="s">
        <v>25</v>
      </c>
      <c r="E957">
        <v>400</v>
      </c>
      <c r="F957" t="b">
        <v>0</v>
      </c>
      <c r="G957" t="s">
        <v>15</v>
      </c>
      <c r="H957">
        <v>471</v>
      </c>
      <c r="I957">
        <v>777</v>
      </c>
      <c r="J957">
        <v>162</v>
      </c>
      <c r="K957">
        <v>162</v>
      </c>
      <c r="L957" t="s">
        <v>26</v>
      </c>
      <c r="M957">
        <v>164</v>
      </c>
      <c r="N957">
        <v>0</v>
      </c>
      <c r="O957">
        <v>86</v>
      </c>
    </row>
    <row r="958" spans="1:15" x14ac:dyDescent="0.3">
      <c r="A958">
        <v>1759107080448</v>
      </c>
      <c r="B958" s="1">
        <f>(_20250928_195052_TG_Interactivo_results___copia[[#This Row],[timeStamp]]/1000)/86400 + DATE(1970,1,1)</f>
        <v>45929.035653333332</v>
      </c>
      <c r="C958">
        <v>1164</v>
      </c>
      <c r="D958" t="s">
        <v>30</v>
      </c>
      <c r="E958">
        <v>400</v>
      </c>
      <c r="F958" t="b">
        <v>0</v>
      </c>
      <c r="G958" t="s">
        <v>15</v>
      </c>
      <c r="H958">
        <v>471</v>
      </c>
      <c r="I958">
        <v>780</v>
      </c>
      <c r="J958">
        <v>162</v>
      </c>
      <c r="K958">
        <v>162</v>
      </c>
      <c r="L958" t="s">
        <v>28</v>
      </c>
      <c r="M958">
        <v>1164</v>
      </c>
      <c r="N958">
        <v>0</v>
      </c>
      <c r="O958">
        <v>1085</v>
      </c>
    </row>
    <row r="959" spans="1:15" x14ac:dyDescent="0.3">
      <c r="A959">
        <v>1759107081446</v>
      </c>
      <c r="B959" s="1">
        <f>(_20250928_195052_TG_Interactivo_results___copia[[#This Row],[timeStamp]]/1000)/86400 + DATE(1970,1,1)</f>
        <v>45929.035664884257</v>
      </c>
      <c r="C959">
        <v>166</v>
      </c>
      <c r="D959" t="s">
        <v>25</v>
      </c>
      <c r="E959">
        <v>400</v>
      </c>
      <c r="F959" t="b">
        <v>0</v>
      </c>
      <c r="G959" t="s">
        <v>15</v>
      </c>
      <c r="H959">
        <v>471</v>
      </c>
      <c r="I959">
        <v>777</v>
      </c>
      <c r="J959">
        <v>162</v>
      </c>
      <c r="K959">
        <v>162</v>
      </c>
      <c r="L959" t="s">
        <v>24</v>
      </c>
      <c r="M959">
        <v>166</v>
      </c>
      <c r="N959">
        <v>0</v>
      </c>
      <c r="O959">
        <v>87</v>
      </c>
    </row>
    <row r="960" spans="1:15" x14ac:dyDescent="0.3">
      <c r="A960">
        <v>1759107080345</v>
      </c>
      <c r="B960" s="1">
        <f>(_20250928_195052_TG_Interactivo_results___copia[[#This Row],[timeStamp]]/1000)/86400 + DATE(1970,1,1)</f>
        <v>45929.035652141203</v>
      </c>
      <c r="C960">
        <v>1267</v>
      </c>
      <c r="D960" t="s">
        <v>1</v>
      </c>
      <c r="E960">
        <v>200</v>
      </c>
      <c r="F960" t="b">
        <v>1</v>
      </c>
      <c r="G960" t="s">
        <v>15</v>
      </c>
      <c r="H960">
        <v>934</v>
      </c>
      <c r="I960">
        <v>301</v>
      </c>
      <c r="J960">
        <v>162</v>
      </c>
      <c r="K960">
        <v>162</v>
      </c>
      <c r="L960" t="s">
        <v>16</v>
      </c>
      <c r="M960">
        <v>1267</v>
      </c>
      <c r="N960">
        <v>0</v>
      </c>
      <c r="O960">
        <v>1116</v>
      </c>
    </row>
    <row r="961" spans="1:15" x14ac:dyDescent="0.3">
      <c r="A961">
        <v>1759107081539</v>
      </c>
      <c r="B961" s="1">
        <f>(_20250928_195052_TG_Interactivo_results___copia[[#This Row],[timeStamp]]/1000)/86400 + DATE(1970,1,1)</f>
        <v>45929.035665960648</v>
      </c>
      <c r="C961">
        <v>82</v>
      </c>
      <c r="D961" t="s">
        <v>19</v>
      </c>
      <c r="E961">
        <v>200</v>
      </c>
      <c r="F961" t="b">
        <v>1</v>
      </c>
      <c r="G961" t="s">
        <v>15</v>
      </c>
      <c r="H961">
        <v>440</v>
      </c>
      <c r="I961">
        <v>777</v>
      </c>
      <c r="J961">
        <v>162</v>
      </c>
      <c r="K961">
        <v>162</v>
      </c>
      <c r="L961" t="s">
        <v>21</v>
      </c>
      <c r="M961">
        <v>82</v>
      </c>
      <c r="N961">
        <v>0</v>
      </c>
      <c r="O961">
        <v>0</v>
      </c>
    </row>
    <row r="962" spans="1:15" x14ac:dyDescent="0.3">
      <c r="A962">
        <v>1759107080469</v>
      </c>
      <c r="B962" s="1">
        <f>(_20250928_195052_TG_Interactivo_results___copia[[#This Row],[timeStamp]]/1000)/86400 + DATE(1970,1,1)</f>
        <v>45929.035653576386</v>
      </c>
      <c r="C962">
        <v>1168</v>
      </c>
      <c r="D962" t="s">
        <v>30</v>
      </c>
      <c r="E962">
        <v>400</v>
      </c>
      <c r="F962" t="b">
        <v>0</v>
      </c>
      <c r="G962" t="s">
        <v>15</v>
      </c>
      <c r="H962">
        <v>471</v>
      </c>
      <c r="I962">
        <v>772</v>
      </c>
      <c r="J962">
        <v>162</v>
      </c>
      <c r="K962">
        <v>162</v>
      </c>
      <c r="L962" t="s">
        <v>24</v>
      </c>
      <c r="M962">
        <v>1168</v>
      </c>
      <c r="N962">
        <v>0</v>
      </c>
      <c r="O962">
        <v>1080</v>
      </c>
    </row>
    <row r="963" spans="1:15" x14ac:dyDescent="0.3">
      <c r="A963">
        <v>1759107081571</v>
      </c>
      <c r="B963" s="1">
        <f>(_20250928_195052_TG_Interactivo_results___copia[[#This Row],[timeStamp]]/1000)/86400 + DATE(1970,1,1)</f>
        <v>45929.035666331023</v>
      </c>
      <c r="C963">
        <v>125</v>
      </c>
      <c r="D963" t="s">
        <v>19</v>
      </c>
      <c r="E963">
        <v>200</v>
      </c>
      <c r="F963" t="b">
        <v>1</v>
      </c>
      <c r="G963" t="s">
        <v>15</v>
      </c>
      <c r="H963">
        <v>440</v>
      </c>
      <c r="I963">
        <v>777</v>
      </c>
      <c r="J963">
        <v>163</v>
      </c>
      <c r="K963">
        <v>163</v>
      </c>
      <c r="L963" t="s">
        <v>21</v>
      </c>
      <c r="M963">
        <v>124</v>
      </c>
      <c r="N963">
        <v>0</v>
      </c>
      <c r="O963">
        <v>0</v>
      </c>
    </row>
    <row r="964" spans="1:15" x14ac:dyDescent="0.3">
      <c r="A964">
        <v>1759107081525</v>
      </c>
      <c r="B964" s="1">
        <f>(_20250928_195052_TG_Interactivo_results___copia[[#This Row],[timeStamp]]/1000)/86400 + DATE(1970,1,1)</f>
        <v>45929.035665798612</v>
      </c>
      <c r="C964">
        <v>171</v>
      </c>
      <c r="D964" t="s">
        <v>30</v>
      </c>
      <c r="E964">
        <v>400</v>
      </c>
      <c r="F964" t="b">
        <v>0</v>
      </c>
      <c r="G964" t="s">
        <v>15</v>
      </c>
      <c r="H964">
        <v>471</v>
      </c>
      <c r="I964">
        <v>776</v>
      </c>
      <c r="J964">
        <v>163</v>
      </c>
      <c r="K964">
        <v>163</v>
      </c>
      <c r="L964" t="s">
        <v>29</v>
      </c>
      <c r="M964">
        <v>171</v>
      </c>
      <c r="N964">
        <v>0</v>
      </c>
      <c r="O964">
        <v>72</v>
      </c>
    </row>
    <row r="965" spans="1:15" x14ac:dyDescent="0.3">
      <c r="A965">
        <v>1759107080524</v>
      </c>
      <c r="B965" s="1">
        <f>(_20250928_195052_TG_Interactivo_results___copia[[#This Row],[timeStamp]]/1000)/86400 + DATE(1970,1,1)</f>
        <v>45929.035654212959</v>
      </c>
      <c r="C965">
        <v>1172</v>
      </c>
      <c r="D965" t="s">
        <v>25</v>
      </c>
      <c r="E965">
        <v>400</v>
      </c>
      <c r="F965" t="b">
        <v>0</v>
      </c>
      <c r="G965" t="s">
        <v>15</v>
      </c>
      <c r="H965">
        <v>471</v>
      </c>
      <c r="I965">
        <v>778</v>
      </c>
      <c r="J965">
        <v>163</v>
      </c>
      <c r="K965">
        <v>163</v>
      </c>
      <c r="L965" t="s">
        <v>29</v>
      </c>
      <c r="M965">
        <v>1172</v>
      </c>
      <c r="N965">
        <v>0</v>
      </c>
      <c r="O965">
        <v>1088</v>
      </c>
    </row>
    <row r="966" spans="1:15" x14ac:dyDescent="0.3">
      <c r="A966">
        <v>1759107080548</v>
      </c>
      <c r="B966" s="1">
        <f>(_20250928_195052_TG_Interactivo_results___copia[[#This Row],[timeStamp]]/1000)/86400 + DATE(1970,1,1)</f>
        <v>45929.035654490741</v>
      </c>
      <c r="C966">
        <v>1160</v>
      </c>
      <c r="D966" t="s">
        <v>30</v>
      </c>
      <c r="E966">
        <v>400</v>
      </c>
      <c r="F966" t="b">
        <v>0</v>
      </c>
      <c r="G966" t="s">
        <v>15</v>
      </c>
      <c r="H966">
        <v>471</v>
      </c>
      <c r="I966">
        <v>772</v>
      </c>
      <c r="J966">
        <v>163</v>
      </c>
      <c r="K966">
        <v>163</v>
      </c>
      <c r="L966" t="s">
        <v>21</v>
      </c>
      <c r="M966">
        <v>1160</v>
      </c>
      <c r="N966">
        <v>0</v>
      </c>
      <c r="O966">
        <v>1073</v>
      </c>
    </row>
    <row r="967" spans="1:15" x14ac:dyDescent="0.3">
      <c r="A967">
        <v>1759107081520</v>
      </c>
      <c r="B967" s="1">
        <f>(_20250928_195052_TG_Interactivo_results___copia[[#This Row],[timeStamp]]/1000)/86400 + DATE(1970,1,1)</f>
        <v>45929.035665740739</v>
      </c>
      <c r="C967">
        <v>244</v>
      </c>
      <c r="D967" t="s">
        <v>1</v>
      </c>
      <c r="E967">
        <v>200</v>
      </c>
      <c r="F967" t="b">
        <v>1</v>
      </c>
      <c r="G967" t="s">
        <v>15</v>
      </c>
      <c r="H967">
        <v>939</v>
      </c>
      <c r="I967">
        <v>302</v>
      </c>
      <c r="J967">
        <v>163</v>
      </c>
      <c r="K967">
        <v>163</v>
      </c>
      <c r="L967" t="s">
        <v>16</v>
      </c>
      <c r="M967">
        <v>244</v>
      </c>
      <c r="N967">
        <v>0</v>
      </c>
      <c r="O967">
        <v>77</v>
      </c>
    </row>
    <row r="968" spans="1:15" x14ac:dyDescent="0.3">
      <c r="A968">
        <v>1759107080617</v>
      </c>
      <c r="B968" s="1">
        <f>(_20250928_195052_TG_Interactivo_results___copia[[#This Row],[timeStamp]]/1000)/86400 + DATE(1970,1,1)</f>
        <v>45929.03565528935</v>
      </c>
      <c r="C968">
        <v>1169</v>
      </c>
      <c r="D968" t="s">
        <v>31</v>
      </c>
      <c r="E968">
        <v>200</v>
      </c>
      <c r="F968" t="b">
        <v>1</v>
      </c>
      <c r="G968" t="s">
        <v>15</v>
      </c>
      <c r="H968">
        <v>591</v>
      </c>
      <c r="I968">
        <v>719</v>
      </c>
      <c r="J968">
        <v>163</v>
      </c>
      <c r="K968">
        <v>163</v>
      </c>
      <c r="L968" t="s">
        <v>32</v>
      </c>
      <c r="M968">
        <v>1168</v>
      </c>
      <c r="N968">
        <v>0</v>
      </c>
      <c r="O968">
        <v>1091</v>
      </c>
    </row>
    <row r="969" spans="1:15" x14ac:dyDescent="0.3">
      <c r="A969">
        <v>1759107081637</v>
      </c>
      <c r="B969" s="1">
        <f>(_20250928_195052_TG_Interactivo_results___copia[[#This Row],[timeStamp]]/1000)/86400 + DATE(1970,1,1)</f>
        <v>45929.035667094911</v>
      </c>
      <c r="C969">
        <v>148</v>
      </c>
      <c r="D969" t="s">
        <v>17</v>
      </c>
      <c r="E969">
        <v>200</v>
      </c>
      <c r="F969" t="b">
        <v>1</v>
      </c>
      <c r="G969" t="s">
        <v>15</v>
      </c>
      <c r="H969">
        <v>2249</v>
      </c>
      <c r="I969">
        <v>686</v>
      </c>
      <c r="J969">
        <v>163</v>
      </c>
      <c r="K969">
        <v>163</v>
      </c>
      <c r="L969" t="s">
        <v>18</v>
      </c>
      <c r="M969">
        <v>148</v>
      </c>
      <c r="N969">
        <v>0</v>
      </c>
      <c r="O969">
        <v>0</v>
      </c>
    </row>
    <row r="970" spans="1:15" x14ac:dyDescent="0.3">
      <c r="A970">
        <v>1759107081730</v>
      </c>
      <c r="B970" s="1">
        <f>(_20250928_195052_TG_Interactivo_results___copia[[#This Row],[timeStamp]]/1000)/86400 + DATE(1970,1,1)</f>
        <v>45929.035668171302</v>
      </c>
      <c r="C970">
        <v>80</v>
      </c>
      <c r="D970" t="s">
        <v>19</v>
      </c>
      <c r="E970">
        <v>200</v>
      </c>
      <c r="F970" t="b">
        <v>1</v>
      </c>
      <c r="G970" t="s">
        <v>15</v>
      </c>
      <c r="H970">
        <v>440</v>
      </c>
      <c r="I970">
        <v>780</v>
      </c>
      <c r="J970">
        <v>162</v>
      </c>
      <c r="K970">
        <v>162</v>
      </c>
      <c r="L970" t="s">
        <v>27</v>
      </c>
      <c r="M970">
        <v>80</v>
      </c>
      <c r="N970">
        <v>0</v>
      </c>
      <c r="O970">
        <v>0</v>
      </c>
    </row>
    <row r="971" spans="1:15" x14ac:dyDescent="0.3">
      <c r="A971">
        <v>1759107081723</v>
      </c>
      <c r="B971" s="1">
        <f>(_20250928_195052_TG_Interactivo_results___copia[[#This Row],[timeStamp]]/1000)/86400 + DATE(1970,1,1)</f>
        <v>45929.035668090277</v>
      </c>
      <c r="C971">
        <v>87</v>
      </c>
      <c r="D971" t="s">
        <v>17</v>
      </c>
      <c r="E971">
        <v>200</v>
      </c>
      <c r="F971" t="b">
        <v>1</v>
      </c>
      <c r="G971" t="s">
        <v>15</v>
      </c>
      <c r="H971">
        <v>2249</v>
      </c>
      <c r="I971">
        <v>693</v>
      </c>
      <c r="J971">
        <v>162</v>
      </c>
      <c r="K971">
        <v>162</v>
      </c>
      <c r="L971" t="s">
        <v>18</v>
      </c>
      <c r="M971">
        <v>87</v>
      </c>
      <c r="N971">
        <v>0</v>
      </c>
      <c r="O971">
        <v>0</v>
      </c>
    </row>
    <row r="972" spans="1:15" x14ac:dyDescent="0.3">
      <c r="A972">
        <v>1759107080652</v>
      </c>
      <c r="B972" s="1">
        <f>(_20250928_195052_TG_Interactivo_results___copia[[#This Row],[timeStamp]]/1000)/86400 + DATE(1970,1,1)</f>
        <v>45929.035655694446</v>
      </c>
      <c r="C972">
        <v>1220</v>
      </c>
      <c r="D972" t="s">
        <v>31</v>
      </c>
      <c r="E972">
        <v>200</v>
      </c>
      <c r="F972" t="b">
        <v>1</v>
      </c>
      <c r="G972" t="s">
        <v>15</v>
      </c>
      <c r="H972">
        <v>591</v>
      </c>
      <c r="I972">
        <v>726</v>
      </c>
      <c r="J972">
        <v>162</v>
      </c>
      <c r="K972">
        <v>162</v>
      </c>
      <c r="L972" t="s">
        <v>32</v>
      </c>
      <c r="M972">
        <v>1220</v>
      </c>
      <c r="N972">
        <v>0</v>
      </c>
      <c r="O972">
        <v>1133</v>
      </c>
    </row>
    <row r="973" spans="1:15" x14ac:dyDescent="0.3">
      <c r="A973">
        <v>1759107081710</v>
      </c>
      <c r="B973" s="1">
        <f>(_20250928_195052_TG_Interactivo_results___copia[[#This Row],[timeStamp]]/1000)/86400 + DATE(1970,1,1)</f>
        <v>45929.03566793981</v>
      </c>
      <c r="C973">
        <v>162</v>
      </c>
      <c r="D973" t="s">
        <v>31</v>
      </c>
      <c r="E973">
        <v>200</v>
      </c>
      <c r="F973" t="b">
        <v>1</v>
      </c>
      <c r="G973" t="s">
        <v>15</v>
      </c>
      <c r="H973">
        <v>591</v>
      </c>
      <c r="I973">
        <v>724</v>
      </c>
      <c r="J973">
        <v>162</v>
      </c>
      <c r="K973">
        <v>162</v>
      </c>
      <c r="L973" t="s">
        <v>32</v>
      </c>
      <c r="M973">
        <v>162</v>
      </c>
      <c r="N973">
        <v>0</v>
      </c>
      <c r="O973">
        <v>75</v>
      </c>
    </row>
    <row r="974" spans="1:15" x14ac:dyDescent="0.3">
      <c r="A974">
        <v>1759107081709</v>
      </c>
      <c r="B974" s="1">
        <f>(_20250928_195052_TG_Interactivo_results___copia[[#This Row],[timeStamp]]/1000)/86400 + DATE(1970,1,1)</f>
        <v>45929.035667928241</v>
      </c>
      <c r="C974">
        <v>163</v>
      </c>
      <c r="D974" t="s">
        <v>30</v>
      </c>
      <c r="E974">
        <v>400</v>
      </c>
      <c r="F974" t="b">
        <v>0</v>
      </c>
      <c r="G974" t="s">
        <v>15</v>
      </c>
      <c r="H974">
        <v>471</v>
      </c>
      <c r="I974">
        <v>776</v>
      </c>
      <c r="J974">
        <v>162</v>
      </c>
      <c r="K974">
        <v>162</v>
      </c>
      <c r="L974" t="s">
        <v>28</v>
      </c>
      <c r="M974">
        <v>163</v>
      </c>
      <c r="N974">
        <v>0</v>
      </c>
      <c r="O974">
        <v>76</v>
      </c>
    </row>
    <row r="975" spans="1:15" x14ac:dyDescent="0.3">
      <c r="A975">
        <v>1759107080730</v>
      </c>
      <c r="B975" s="1">
        <f>(_20250928_195052_TG_Interactivo_results___copia[[#This Row],[timeStamp]]/1000)/86400 + DATE(1970,1,1)</f>
        <v>45929.035656597218</v>
      </c>
      <c r="C975">
        <v>1162</v>
      </c>
      <c r="D975" t="s">
        <v>31</v>
      </c>
      <c r="E975">
        <v>200</v>
      </c>
      <c r="F975" t="b">
        <v>1</v>
      </c>
      <c r="G975" t="s">
        <v>15</v>
      </c>
      <c r="H975">
        <v>591</v>
      </c>
      <c r="I975">
        <v>724</v>
      </c>
      <c r="J975">
        <v>160</v>
      </c>
      <c r="K975">
        <v>160</v>
      </c>
      <c r="L975" t="s">
        <v>32</v>
      </c>
      <c r="M975">
        <v>1162</v>
      </c>
      <c r="N975">
        <v>0</v>
      </c>
      <c r="O975">
        <v>1080</v>
      </c>
    </row>
    <row r="976" spans="1:15" x14ac:dyDescent="0.3">
      <c r="A976">
        <v>1759107081833</v>
      </c>
      <c r="B976" s="1">
        <f>(_20250928_195052_TG_Interactivo_results___copia[[#This Row],[timeStamp]]/1000)/86400 + DATE(1970,1,1)</f>
        <v>45929.035669363424</v>
      </c>
      <c r="C976">
        <v>92</v>
      </c>
      <c r="D976" t="s">
        <v>19</v>
      </c>
      <c r="E976">
        <v>200</v>
      </c>
      <c r="F976" t="b">
        <v>1</v>
      </c>
      <c r="G976" t="s">
        <v>15</v>
      </c>
      <c r="H976">
        <v>440</v>
      </c>
      <c r="I976">
        <v>777</v>
      </c>
      <c r="J976">
        <v>160</v>
      </c>
      <c r="K976">
        <v>160</v>
      </c>
      <c r="L976" t="s">
        <v>21</v>
      </c>
      <c r="M976">
        <v>92</v>
      </c>
      <c r="N976">
        <v>0</v>
      </c>
      <c r="O976">
        <v>0</v>
      </c>
    </row>
    <row r="977" spans="1:15" x14ac:dyDescent="0.3">
      <c r="A977">
        <v>1759107081764</v>
      </c>
      <c r="B977" s="1">
        <f>(_20250928_195052_TG_Interactivo_results___copia[[#This Row],[timeStamp]]/1000)/86400 + DATE(1970,1,1)</f>
        <v>45929.035668564815</v>
      </c>
      <c r="C977">
        <v>182</v>
      </c>
      <c r="D977" t="s">
        <v>30</v>
      </c>
      <c r="E977">
        <v>401</v>
      </c>
      <c r="F977" t="b">
        <v>0</v>
      </c>
      <c r="G977" t="s">
        <v>15</v>
      </c>
      <c r="H977">
        <v>434</v>
      </c>
      <c r="I977">
        <v>282</v>
      </c>
      <c r="J977">
        <v>161</v>
      </c>
      <c r="K977">
        <v>161</v>
      </c>
      <c r="L977" t="s">
        <v>24</v>
      </c>
      <c r="M977">
        <v>182</v>
      </c>
      <c r="N977">
        <v>0</v>
      </c>
      <c r="O977">
        <v>79</v>
      </c>
    </row>
    <row r="978" spans="1:15" x14ac:dyDescent="0.3">
      <c r="A978">
        <v>1759107081850</v>
      </c>
      <c r="B978" s="1">
        <f>(_20250928_195052_TG_Interactivo_results___copia[[#This Row],[timeStamp]]/1000)/86400 + DATE(1970,1,1)</f>
        <v>45929.03566956018</v>
      </c>
      <c r="C978">
        <v>97</v>
      </c>
      <c r="D978" t="s">
        <v>19</v>
      </c>
      <c r="E978">
        <v>200</v>
      </c>
      <c r="F978" t="b">
        <v>1</v>
      </c>
      <c r="G978" t="s">
        <v>15</v>
      </c>
      <c r="H978">
        <v>440</v>
      </c>
      <c r="I978">
        <v>778</v>
      </c>
      <c r="J978">
        <v>161</v>
      </c>
      <c r="K978">
        <v>161</v>
      </c>
      <c r="L978" t="s">
        <v>22</v>
      </c>
      <c r="M978">
        <v>96</v>
      </c>
      <c r="N978">
        <v>0</v>
      </c>
      <c r="O978">
        <v>0</v>
      </c>
    </row>
    <row r="979" spans="1:15" x14ac:dyDescent="0.3">
      <c r="A979">
        <v>1759107081849</v>
      </c>
      <c r="B979" s="1">
        <f>(_20250928_195052_TG_Interactivo_results___copia[[#This Row],[timeStamp]]/1000)/86400 + DATE(1970,1,1)</f>
        <v>45929.035669548612</v>
      </c>
      <c r="C979">
        <v>102</v>
      </c>
      <c r="D979" t="s">
        <v>19</v>
      </c>
      <c r="E979">
        <v>200</v>
      </c>
      <c r="F979" t="b">
        <v>1</v>
      </c>
      <c r="G979" t="s">
        <v>15</v>
      </c>
      <c r="H979">
        <v>440</v>
      </c>
      <c r="I979">
        <v>779</v>
      </c>
      <c r="J979">
        <v>161</v>
      </c>
      <c r="K979">
        <v>161</v>
      </c>
      <c r="L979" t="s">
        <v>21</v>
      </c>
      <c r="M979">
        <v>102</v>
      </c>
      <c r="N979">
        <v>0</v>
      </c>
      <c r="O979">
        <v>0</v>
      </c>
    </row>
    <row r="980" spans="1:15" x14ac:dyDescent="0.3">
      <c r="A980">
        <v>1759107081811</v>
      </c>
      <c r="B980" s="1">
        <f>(_20250928_195052_TG_Interactivo_results___copia[[#This Row],[timeStamp]]/1000)/86400 + DATE(1970,1,1)</f>
        <v>45929.035669108795</v>
      </c>
      <c r="C980">
        <v>162</v>
      </c>
      <c r="D980" t="s">
        <v>31</v>
      </c>
      <c r="E980">
        <v>200</v>
      </c>
      <c r="F980" t="b">
        <v>1</v>
      </c>
      <c r="G980" t="s">
        <v>15</v>
      </c>
      <c r="H980">
        <v>591</v>
      </c>
      <c r="I980">
        <v>719</v>
      </c>
      <c r="J980">
        <v>161</v>
      </c>
      <c r="K980">
        <v>161</v>
      </c>
      <c r="L980" t="s">
        <v>32</v>
      </c>
      <c r="M980">
        <v>162</v>
      </c>
      <c r="N980">
        <v>0</v>
      </c>
      <c r="O980">
        <v>81</v>
      </c>
    </row>
    <row r="981" spans="1:15" x14ac:dyDescent="0.3">
      <c r="A981">
        <v>1759107080802</v>
      </c>
      <c r="B981" s="1">
        <f>(_20250928_195052_TG_Interactivo_results___copia[[#This Row],[timeStamp]]/1000)/86400 + DATE(1970,1,1)</f>
        <v>45929.035657430555</v>
      </c>
      <c r="C981">
        <v>1171</v>
      </c>
      <c r="D981" t="s">
        <v>25</v>
      </c>
      <c r="E981">
        <v>400</v>
      </c>
      <c r="F981" t="b">
        <v>0</v>
      </c>
      <c r="G981" t="s">
        <v>15</v>
      </c>
      <c r="H981">
        <v>471</v>
      </c>
      <c r="I981">
        <v>778</v>
      </c>
      <c r="J981">
        <v>161</v>
      </c>
      <c r="K981">
        <v>161</v>
      </c>
      <c r="L981" t="s">
        <v>27</v>
      </c>
      <c r="M981">
        <v>1171</v>
      </c>
      <c r="N981">
        <v>0</v>
      </c>
      <c r="O981">
        <v>1090</v>
      </c>
    </row>
    <row r="982" spans="1:15" x14ac:dyDescent="0.3">
      <c r="A982">
        <v>1759107081706</v>
      </c>
      <c r="B982" s="1">
        <f>(_20250928_195052_TG_Interactivo_results___copia[[#This Row],[timeStamp]]/1000)/86400 + DATE(1970,1,1)</f>
        <v>45929.03566789352</v>
      </c>
      <c r="C982">
        <v>267</v>
      </c>
      <c r="D982" t="s">
        <v>1</v>
      </c>
      <c r="E982">
        <v>200</v>
      </c>
      <c r="F982" t="b">
        <v>1</v>
      </c>
      <c r="G982" t="s">
        <v>15</v>
      </c>
      <c r="H982">
        <v>939</v>
      </c>
      <c r="I982">
        <v>302</v>
      </c>
      <c r="J982">
        <v>161</v>
      </c>
      <c r="K982">
        <v>161</v>
      </c>
      <c r="L982" t="s">
        <v>16</v>
      </c>
      <c r="M982">
        <v>267</v>
      </c>
      <c r="N982">
        <v>0</v>
      </c>
      <c r="O982">
        <v>79</v>
      </c>
    </row>
    <row r="983" spans="1:15" x14ac:dyDescent="0.3">
      <c r="A983">
        <v>1759107080815</v>
      </c>
      <c r="B983" s="1">
        <f>(_20250928_195052_TG_Interactivo_results___copia[[#This Row],[timeStamp]]/1000)/86400 + DATE(1970,1,1)</f>
        <v>45929.035657581015</v>
      </c>
      <c r="C983">
        <v>1171</v>
      </c>
      <c r="D983" t="s">
        <v>31</v>
      </c>
      <c r="E983">
        <v>200</v>
      </c>
      <c r="F983" t="b">
        <v>1</v>
      </c>
      <c r="G983" t="s">
        <v>15</v>
      </c>
      <c r="H983">
        <v>591</v>
      </c>
      <c r="I983">
        <v>726</v>
      </c>
      <c r="J983">
        <v>160</v>
      </c>
      <c r="K983">
        <v>160</v>
      </c>
      <c r="L983" t="s">
        <v>32</v>
      </c>
      <c r="M983">
        <v>1171</v>
      </c>
      <c r="N983">
        <v>0</v>
      </c>
      <c r="O983">
        <v>1092</v>
      </c>
    </row>
    <row r="984" spans="1:15" x14ac:dyDescent="0.3">
      <c r="A984">
        <v>1759107080822</v>
      </c>
      <c r="B984" s="1">
        <f>(_20250928_195052_TG_Interactivo_results___copia[[#This Row],[timeStamp]]/1000)/86400 + DATE(1970,1,1)</f>
        <v>45929.03565766204</v>
      </c>
      <c r="C984">
        <v>1164</v>
      </c>
      <c r="D984" t="s">
        <v>31</v>
      </c>
      <c r="E984">
        <v>200</v>
      </c>
      <c r="F984" t="b">
        <v>1</v>
      </c>
      <c r="G984" t="s">
        <v>15</v>
      </c>
      <c r="H984">
        <v>591</v>
      </c>
      <c r="I984">
        <v>724</v>
      </c>
      <c r="J984">
        <v>160</v>
      </c>
      <c r="K984">
        <v>160</v>
      </c>
      <c r="L984" t="s">
        <v>32</v>
      </c>
      <c r="M984">
        <v>1164</v>
      </c>
      <c r="N984">
        <v>0</v>
      </c>
      <c r="O984">
        <v>1082</v>
      </c>
    </row>
    <row r="985" spans="1:15" x14ac:dyDescent="0.3">
      <c r="A985">
        <v>1759107080758</v>
      </c>
      <c r="B985" s="1">
        <f>(_20250928_195052_TG_Interactivo_results___copia[[#This Row],[timeStamp]]/1000)/86400 + DATE(1970,1,1)</f>
        <v>45929.035656921296</v>
      </c>
      <c r="C985">
        <v>1238</v>
      </c>
      <c r="D985" t="s">
        <v>1</v>
      </c>
      <c r="E985">
        <v>200</v>
      </c>
      <c r="F985" t="b">
        <v>1</v>
      </c>
      <c r="G985" t="s">
        <v>15</v>
      </c>
      <c r="H985">
        <v>934</v>
      </c>
      <c r="I985">
        <v>301</v>
      </c>
      <c r="J985">
        <v>158</v>
      </c>
      <c r="K985">
        <v>158</v>
      </c>
      <c r="L985" t="s">
        <v>16</v>
      </c>
      <c r="M985">
        <v>1238</v>
      </c>
      <c r="N985">
        <v>0</v>
      </c>
      <c r="O985">
        <v>1085</v>
      </c>
    </row>
    <row r="986" spans="1:15" x14ac:dyDescent="0.3">
      <c r="A986">
        <v>1759107081927</v>
      </c>
      <c r="B986" s="1">
        <f>(_20250928_195052_TG_Interactivo_results___copia[[#This Row],[timeStamp]]/1000)/86400 + DATE(1970,1,1)</f>
        <v>45929.035670451391</v>
      </c>
      <c r="C986">
        <v>109</v>
      </c>
      <c r="D986" t="s">
        <v>19</v>
      </c>
      <c r="E986">
        <v>200</v>
      </c>
      <c r="F986" t="b">
        <v>1</v>
      </c>
      <c r="G986" t="s">
        <v>15</v>
      </c>
      <c r="H986">
        <v>440</v>
      </c>
      <c r="I986">
        <v>778</v>
      </c>
      <c r="J986">
        <v>158</v>
      </c>
      <c r="K986">
        <v>158</v>
      </c>
      <c r="L986" t="s">
        <v>23</v>
      </c>
      <c r="M986">
        <v>109</v>
      </c>
      <c r="N986">
        <v>0</v>
      </c>
      <c r="O986">
        <v>0</v>
      </c>
    </row>
    <row r="987" spans="1:15" x14ac:dyDescent="0.3">
      <c r="A987">
        <v>1759107080894</v>
      </c>
      <c r="B987" s="1">
        <f>(_20250928_195052_TG_Interactivo_results___copia[[#This Row],[timeStamp]]/1000)/86400 + DATE(1970,1,1)</f>
        <v>45929.03565849537</v>
      </c>
      <c r="C987">
        <v>1160</v>
      </c>
      <c r="D987" t="s">
        <v>25</v>
      </c>
      <c r="E987">
        <v>400</v>
      </c>
      <c r="F987" t="b">
        <v>0</v>
      </c>
      <c r="G987" t="s">
        <v>15</v>
      </c>
      <c r="H987">
        <v>471</v>
      </c>
      <c r="I987">
        <v>778</v>
      </c>
      <c r="J987">
        <v>158</v>
      </c>
      <c r="K987">
        <v>158</v>
      </c>
      <c r="L987" t="s">
        <v>28</v>
      </c>
      <c r="M987">
        <v>1160</v>
      </c>
      <c r="N987">
        <v>0</v>
      </c>
      <c r="O987">
        <v>1078</v>
      </c>
    </row>
    <row r="988" spans="1:15" x14ac:dyDescent="0.3">
      <c r="A988">
        <v>1759107081880</v>
      </c>
      <c r="B988" s="1">
        <f>(_20250928_195052_TG_Interactivo_results___copia[[#This Row],[timeStamp]]/1000)/86400 + DATE(1970,1,1)</f>
        <v>45929.035669907404</v>
      </c>
      <c r="C988">
        <v>174</v>
      </c>
      <c r="D988" t="s">
        <v>25</v>
      </c>
      <c r="E988">
        <v>400</v>
      </c>
      <c r="F988" t="b">
        <v>0</v>
      </c>
      <c r="G988" t="s">
        <v>15</v>
      </c>
      <c r="H988">
        <v>471</v>
      </c>
      <c r="I988">
        <v>778</v>
      </c>
      <c r="J988">
        <v>158</v>
      </c>
      <c r="K988">
        <v>158</v>
      </c>
      <c r="L988" t="s">
        <v>28</v>
      </c>
      <c r="M988">
        <v>174</v>
      </c>
      <c r="N988">
        <v>0</v>
      </c>
      <c r="O988">
        <v>92</v>
      </c>
    </row>
    <row r="989" spans="1:15" x14ac:dyDescent="0.3">
      <c r="A989">
        <v>1759107081967</v>
      </c>
      <c r="B989" s="1">
        <f>(_20250928_195052_TG_Interactivo_results___copia[[#This Row],[timeStamp]]/1000)/86400 + DATE(1970,1,1)</f>
        <v>45929.035670914353</v>
      </c>
      <c r="C989">
        <v>86</v>
      </c>
      <c r="D989" t="s">
        <v>17</v>
      </c>
      <c r="E989">
        <v>200</v>
      </c>
      <c r="F989" t="b">
        <v>1</v>
      </c>
      <c r="G989" t="s">
        <v>15</v>
      </c>
      <c r="H989">
        <v>2249</v>
      </c>
      <c r="I989">
        <v>693</v>
      </c>
      <c r="J989">
        <v>158</v>
      </c>
      <c r="K989">
        <v>158</v>
      </c>
      <c r="L989" t="s">
        <v>18</v>
      </c>
      <c r="M989">
        <v>86</v>
      </c>
      <c r="N989">
        <v>0</v>
      </c>
      <c r="O989">
        <v>0</v>
      </c>
    </row>
    <row r="990" spans="1:15" x14ac:dyDescent="0.3">
      <c r="A990">
        <v>1759107081899</v>
      </c>
      <c r="B990" s="1">
        <f>(_20250928_195052_TG_Interactivo_results___copia[[#This Row],[timeStamp]]/1000)/86400 + DATE(1970,1,1)</f>
        <v>45929.035670127312</v>
      </c>
      <c r="C990">
        <v>155</v>
      </c>
      <c r="D990" t="s">
        <v>30</v>
      </c>
      <c r="E990">
        <v>400</v>
      </c>
      <c r="F990" t="b">
        <v>0</v>
      </c>
      <c r="G990" t="s">
        <v>15</v>
      </c>
      <c r="H990">
        <v>471</v>
      </c>
      <c r="I990">
        <v>778</v>
      </c>
      <c r="J990">
        <v>158</v>
      </c>
      <c r="K990">
        <v>158</v>
      </c>
      <c r="L990" t="s">
        <v>28</v>
      </c>
      <c r="M990">
        <v>155</v>
      </c>
      <c r="N990">
        <v>0</v>
      </c>
      <c r="O990">
        <v>74</v>
      </c>
    </row>
    <row r="991" spans="1:15" x14ac:dyDescent="0.3">
      <c r="A991">
        <v>1759107080894</v>
      </c>
      <c r="B991" s="1">
        <f>(_20250928_195052_TG_Interactivo_results___copia[[#This Row],[timeStamp]]/1000)/86400 + DATE(1970,1,1)</f>
        <v>45929.03565849537</v>
      </c>
      <c r="C991">
        <v>1183</v>
      </c>
      <c r="D991" t="s">
        <v>31</v>
      </c>
      <c r="E991">
        <v>200</v>
      </c>
      <c r="F991" t="b">
        <v>1</v>
      </c>
      <c r="G991" t="s">
        <v>15</v>
      </c>
      <c r="H991">
        <v>591</v>
      </c>
      <c r="I991">
        <v>726</v>
      </c>
      <c r="J991">
        <v>158</v>
      </c>
      <c r="K991">
        <v>158</v>
      </c>
      <c r="L991" t="s">
        <v>32</v>
      </c>
      <c r="M991">
        <v>1183</v>
      </c>
      <c r="N991">
        <v>0</v>
      </c>
      <c r="O991">
        <v>1091</v>
      </c>
    </row>
    <row r="992" spans="1:15" x14ac:dyDescent="0.3">
      <c r="A992">
        <v>1759107081984</v>
      </c>
      <c r="B992" s="1">
        <f>(_20250928_195052_TG_Interactivo_results___copia[[#This Row],[timeStamp]]/1000)/86400 + DATE(1970,1,1)</f>
        <v>45929.035671111109</v>
      </c>
      <c r="C992">
        <v>93</v>
      </c>
      <c r="D992" t="s">
        <v>17</v>
      </c>
      <c r="E992">
        <v>200</v>
      </c>
      <c r="F992" t="b">
        <v>1</v>
      </c>
      <c r="G992" t="s">
        <v>15</v>
      </c>
      <c r="H992">
        <v>2249</v>
      </c>
      <c r="I992">
        <v>693</v>
      </c>
      <c r="J992">
        <v>158</v>
      </c>
      <c r="K992">
        <v>158</v>
      </c>
      <c r="L992" t="s">
        <v>18</v>
      </c>
      <c r="M992">
        <v>93</v>
      </c>
      <c r="N992">
        <v>0</v>
      </c>
      <c r="O992">
        <v>0</v>
      </c>
    </row>
    <row r="993" spans="1:15" x14ac:dyDescent="0.3">
      <c r="A993">
        <v>1759107082000</v>
      </c>
      <c r="B993" s="1">
        <f>(_20250928_195052_TG_Interactivo_results___copia[[#This Row],[timeStamp]]/1000)/86400 + DATE(1970,1,1)</f>
        <v>45929.035671296297</v>
      </c>
      <c r="C993">
        <v>77</v>
      </c>
      <c r="D993" t="s">
        <v>17</v>
      </c>
      <c r="E993">
        <v>200</v>
      </c>
      <c r="F993" t="b">
        <v>1</v>
      </c>
      <c r="G993" t="s">
        <v>15</v>
      </c>
      <c r="H993">
        <v>2249</v>
      </c>
      <c r="I993">
        <v>686</v>
      </c>
      <c r="J993">
        <v>158</v>
      </c>
      <c r="K993">
        <v>158</v>
      </c>
      <c r="L993" t="s">
        <v>18</v>
      </c>
      <c r="M993">
        <v>77</v>
      </c>
      <c r="N993">
        <v>0</v>
      </c>
      <c r="O993">
        <v>0</v>
      </c>
    </row>
    <row r="994" spans="1:15" x14ac:dyDescent="0.3">
      <c r="A994">
        <v>1759107082021</v>
      </c>
      <c r="B994" s="1">
        <f>(_20250928_195052_TG_Interactivo_results___copia[[#This Row],[timeStamp]]/1000)/86400 + DATE(1970,1,1)</f>
        <v>45929.03567153935</v>
      </c>
      <c r="C994">
        <v>82</v>
      </c>
      <c r="D994" t="s">
        <v>19</v>
      </c>
      <c r="E994">
        <v>200</v>
      </c>
      <c r="F994" t="b">
        <v>1</v>
      </c>
      <c r="G994" t="s">
        <v>15</v>
      </c>
      <c r="H994">
        <v>440</v>
      </c>
      <c r="I994">
        <v>777</v>
      </c>
      <c r="J994">
        <v>157</v>
      </c>
      <c r="K994">
        <v>157</v>
      </c>
      <c r="L994" t="s">
        <v>20</v>
      </c>
      <c r="M994">
        <v>82</v>
      </c>
      <c r="N994">
        <v>0</v>
      </c>
      <c r="O994">
        <v>0</v>
      </c>
    </row>
    <row r="995" spans="1:15" x14ac:dyDescent="0.3">
      <c r="A995">
        <v>1759107081944</v>
      </c>
      <c r="B995" s="1">
        <f>(_20250928_195052_TG_Interactivo_results___copia[[#This Row],[timeStamp]]/1000)/86400 + DATE(1970,1,1)</f>
        <v>45929.035670648147</v>
      </c>
      <c r="C995">
        <v>159</v>
      </c>
      <c r="D995" t="s">
        <v>31</v>
      </c>
      <c r="E995">
        <v>200</v>
      </c>
      <c r="F995" t="b">
        <v>1</v>
      </c>
      <c r="G995" t="s">
        <v>15</v>
      </c>
      <c r="H995">
        <v>591</v>
      </c>
      <c r="I995">
        <v>726</v>
      </c>
      <c r="J995">
        <v>157</v>
      </c>
      <c r="K995">
        <v>157</v>
      </c>
      <c r="L995" t="s">
        <v>32</v>
      </c>
      <c r="M995">
        <v>159</v>
      </c>
      <c r="N995">
        <v>0</v>
      </c>
      <c r="O995">
        <v>82</v>
      </c>
    </row>
    <row r="996" spans="1:15" x14ac:dyDescent="0.3">
      <c r="A996">
        <v>1759107081919</v>
      </c>
      <c r="B996" s="1">
        <f>(_20250928_195052_TG_Interactivo_results___copia[[#This Row],[timeStamp]]/1000)/86400 + DATE(1970,1,1)</f>
        <v>45929.035670358797</v>
      </c>
      <c r="C996">
        <v>184</v>
      </c>
      <c r="D996" t="s">
        <v>31</v>
      </c>
      <c r="E996">
        <v>200</v>
      </c>
      <c r="F996" t="b">
        <v>1</v>
      </c>
      <c r="G996" t="s">
        <v>15</v>
      </c>
      <c r="H996">
        <v>591</v>
      </c>
      <c r="I996">
        <v>726</v>
      </c>
      <c r="J996">
        <v>157</v>
      </c>
      <c r="K996">
        <v>157</v>
      </c>
      <c r="L996" t="s">
        <v>32</v>
      </c>
      <c r="M996">
        <v>184</v>
      </c>
      <c r="N996">
        <v>0</v>
      </c>
      <c r="O996">
        <v>97</v>
      </c>
    </row>
    <row r="997" spans="1:15" x14ac:dyDescent="0.3">
      <c r="A997">
        <v>1759107081968</v>
      </c>
      <c r="B997" s="1">
        <f>(_20250928_195052_TG_Interactivo_results___copia[[#This Row],[timeStamp]]/1000)/86400 + DATE(1970,1,1)</f>
        <v>45929.035670925921</v>
      </c>
      <c r="C997">
        <v>160</v>
      </c>
      <c r="D997" t="s">
        <v>31</v>
      </c>
      <c r="E997">
        <v>200</v>
      </c>
      <c r="F997" t="b">
        <v>1</v>
      </c>
      <c r="G997" t="s">
        <v>15</v>
      </c>
      <c r="H997">
        <v>591</v>
      </c>
      <c r="I997">
        <v>726</v>
      </c>
      <c r="J997">
        <v>155</v>
      </c>
      <c r="K997">
        <v>155</v>
      </c>
      <c r="L997" t="s">
        <v>32</v>
      </c>
      <c r="M997">
        <v>160</v>
      </c>
      <c r="N997">
        <v>0</v>
      </c>
      <c r="O997">
        <v>74</v>
      </c>
    </row>
    <row r="998" spans="1:15" x14ac:dyDescent="0.3">
      <c r="A998">
        <v>1759107082050</v>
      </c>
      <c r="B998" s="1">
        <f>(_20250928_195052_TG_Interactivo_results___copia[[#This Row],[timeStamp]]/1000)/86400 + DATE(1970,1,1)</f>
        <v>45929.035671874997</v>
      </c>
      <c r="C998">
        <v>105</v>
      </c>
      <c r="D998" t="s">
        <v>19</v>
      </c>
      <c r="E998">
        <v>200</v>
      </c>
      <c r="F998" t="b">
        <v>1</v>
      </c>
      <c r="G998" t="s">
        <v>15</v>
      </c>
      <c r="H998">
        <v>440</v>
      </c>
      <c r="I998">
        <v>777</v>
      </c>
      <c r="J998">
        <v>154</v>
      </c>
      <c r="K998">
        <v>154</v>
      </c>
      <c r="L998" t="s">
        <v>24</v>
      </c>
      <c r="M998">
        <v>105</v>
      </c>
      <c r="N998">
        <v>0</v>
      </c>
      <c r="O998">
        <v>0</v>
      </c>
    </row>
    <row r="999" spans="1:15" x14ac:dyDescent="0.3">
      <c r="A999">
        <v>1759107082076</v>
      </c>
      <c r="B999" s="1">
        <f>(_20250928_195052_TG_Interactivo_results___copia[[#This Row],[timeStamp]]/1000)/86400 + DATE(1970,1,1)</f>
        <v>45929.035672175931</v>
      </c>
      <c r="C999">
        <v>79</v>
      </c>
      <c r="D999" t="s">
        <v>17</v>
      </c>
      <c r="E999">
        <v>200</v>
      </c>
      <c r="F999" t="b">
        <v>1</v>
      </c>
      <c r="G999" t="s">
        <v>15</v>
      </c>
      <c r="H999">
        <v>2249</v>
      </c>
      <c r="I999">
        <v>689</v>
      </c>
      <c r="J999">
        <v>154</v>
      </c>
      <c r="K999">
        <v>154</v>
      </c>
      <c r="L999" t="s">
        <v>18</v>
      </c>
      <c r="M999">
        <v>79</v>
      </c>
      <c r="N999">
        <v>0</v>
      </c>
      <c r="O999">
        <v>0</v>
      </c>
    </row>
    <row r="1000" spans="1:15" x14ac:dyDescent="0.3">
      <c r="A1000">
        <v>1759107082083</v>
      </c>
      <c r="B1000" s="1">
        <f>(_20250928_195052_TG_Interactivo_results___copia[[#This Row],[timeStamp]]/1000)/86400 + DATE(1970,1,1)</f>
        <v>45929.035672256941</v>
      </c>
      <c r="C1000">
        <v>87</v>
      </c>
      <c r="D1000" t="s">
        <v>17</v>
      </c>
      <c r="E1000">
        <v>200</v>
      </c>
      <c r="F1000" t="b">
        <v>1</v>
      </c>
      <c r="G1000" t="s">
        <v>15</v>
      </c>
      <c r="H1000">
        <v>2249</v>
      </c>
      <c r="I1000">
        <v>693</v>
      </c>
      <c r="J1000">
        <v>155</v>
      </c>
      <c r="K1000">
        <v>155</v>
      </c>
      <c r="L1000" t="s">
        <v>18</v>
      </c>
      <c r="M1000">
        <v>87</v>
      </c>
      <c r="N1000">
        <v>0</v>
      </c>
      <c r="O1000">
        <v>0</v>
      </c>
    </row>
    <row r="1001" spans="1:15" x14ac:dyDescent="0.3">
      <c r="A1001">
        <v>1759107081001</v>
      </c>
      <c r="B1001" s="1">
        <f>(_20250928_195052_TG_Interactivo_results___copia[[#This Row],[timeStamp]]/1000)/86400 + DATE(1970,1,1)</f>
        <v>45929.035659733796</v>
      </c>
      <c r="C1001">
        <v>1184</v>
      </c>
      <c r="D1001" t="s">
        <v>31</v>
      </c>
      <c r="E1001">
        <v>200</v>
      </c>
      <c r="F1001" t="b">
        <v>1</v>
      </c>
      <c r="G1001" t="s">
        <v>15</v>
      </c>
      <c r="H1001">
        <v>591</v>
      </c>
      <c r="I1001">
        <v>719</v>
      </c>
      <c r="J1001">
        <v>155</v>
      </c>
      <c r="K1001">
        <v>155</v>
      </c>
      <c r="L1001" t="s">
        <v>32</v>
      </c>
      <c r="M1001">
        <v>1184</v>
      </c>
      <c r="N1001">
        <v>0</v>
      </c>
      <c r="O1001">
        <v>1093</v>
      </c>
    </row>
    <row r="1002" spans="1:15" x14ac:dyDescent="0.3">
      <c r="A1002">
        <v>1759107082038</v>
      </c>
      <c r="B1002" s="1">
        <f>(_20250928_195052_TG_Interactivo_results___copia[[#This Row],[timeStamp]]/1000)/86400 + DATE(1970,1,1)</f>
        <v>45929.035671736114</v>
      </c>
      <c r="C1002">
        <v>172</v>
      </c>
      <c r="D1002" t="s">
        <v>30</v>
      </c>
      <c r="E1002">
        <v>400</v>
      </c>
      <c r="F1002" t="b">
        <v>0</v>
      </c>
      <c r="G1002" t="s">
        <v>15</v>
      </c>
      <c r="H1002">
        <v>471</v>
      </c>
      <c r="I1002">
        <v>777</v>
      </c>
      <c r="J1002">
        <v>156</v>
      </c>
      <c r="K1002">
        <v>156</v>
      </c>
      <c r="L1002" t="s">
        <v>26</v>
      </c>
      <c r="M1002">
        <v>172</v>
      </c>
      <c r="N1002">
        <v>0</v>
      </c>
      <c r="O1002">
        <v>73</v>
      </c>
    </row>
    <row r="1003" spans="1:15" x14ac:dyDescent="0.3">
      <c r="A1003">
        <v>1759107080924</v>
      </c>
      <c r="B1003" s="1">
        <f>(_20250928_195052_TG_Interactivo_results___copia[[#This Row],[timeStamp]]/1000)/86400 + DATE(1970,1,1)</f>
        <v>45929.035658842593</v>
      </c>
      <c r="C1003">
        <v>1286</v>
      </c>
      <c r="D1003" t="s">
        <v>1</v>
      </c>
      <c r="E1003">
        <v>200</v>
      </c>
      <c r="F1003" t="b">
        <v>1</v>
      </c>
      <c r="G1003" t="s">
        <v>15</v>
      </c>
      <c r="H1003">
        <v>934</v>
      </c>
      <c r="I1003">
        <v>301</v>
      </c>
      <c r="J1003">
        <v>156</v>
      </c>
      <c r="K1003">
        <v>156</v>
      </c>
      <c r="L1003" t="s">
        <v>16</v>
      </c>
      <c r="M1003">
        <v>1286</v>
      </c>
      <c r="N1003">
        <v>0</v>
      </c>
      <c r="O1003">
        <v>1102</v>
      </c>
    </row>
    <row r="1004" spans="1:15" x14ac:dyDescent="0.3">
      <c r="A1004">
        <v>1759107082144</v>
      </c>
      <c r="B1004" s="1">
        <f>(_20250928_195052_TG_Interactivo_results___copia[[#This Row],[timeStamp]]/1000)/86400 + DATE(1970,1,1)</f>
        <v>45929.035672962964</v>
      </c>
      <c r="C1004">
        <v>78</v>
      </c>
      <c r="D1004" t="s">
        <v>17</v>
      </c>
      <c r="E1004">
        <v>200</v>
      </c>
      <c r="F1004" t="b">
        <v>1</v>
      </c>
      <c r="G1004" t="s">
        <v>15</v>
      </c>
      <c r="H1004">
        <v>2249</v>
      </c>
      <c r="I1004">
        <v>689</v>
      </c>
      <c r="J1004">
        <v>156</v>
      </c>
      <c r="K1004">
        <v>156</v>
      </c>
      <c r="L1004" t="s">
        <v>18</v>
      </c>
      <c r="M1004">
        <v>78</v>
      </c>
      <c r="N1004">
        <v>0</v>
      </c>
      <c r="O1004">
        <v>0</v>
      </c>
    </row>
    <row r="1005" spans="1:15" x14ac:dyDescent="0.3">
      <c r="A1005">
        <v>1759107081078</v>
      </c>
      <c r="B1005" s="1">
        <f>(_20250928_195052_TG_Interactivo_results___copia[[#This Row],[timeStamp]]/1000)/86400 + DATE(1970,1,1)</f>
        <v>45929.035660624999</v>
      </c>
      <c r="C1005">
        <v>1153</v>
      </c>
      <c r="D1005" t="s">
        <v>31</v>
      </c>
      <c r="E1005">
        <v>200</v>
      </c>
      <c r="F1005" t="b">
        <v>1</v>
      </c>
      <c r="G1005" t="s">
        <v>15</v>
      </c>
      <c r="H1005">
        <v>591</v>
      </c>
      <c r="I1005">
        <v>724</v>
      </c>
      <c r="J1005">
        <v>156</v>
      </c>
      <c r="K1005">
        <v>156</v>
      </c>
      <c r="L1005" t="s">
        <v>32</v>
      </c>
      <c r="M1005">
        <v>1153</v>
      </c>
      <c r="N1005">
        <v>0</v>
      </c>
      <c r="O1005">
        <v>1077</v>
      </c>
    </row>
    <row r="1006" spans="1:15" x14ac:dyDescent="0.3">
      <c r="A1006">
        <v>1759107082031</v>
      </c>
      <c r="B1006" s="1">
        <f>(_20250928_195052_TG_Interactivo_results___copia[[#This Row],[timeStamp]]/1000)/86400 + DATE(1970,1,1)</f>
        <v>45929.035671655089</v>
      </c>
      <c r="C1006">
        <v>250</v>
      </c>
      <c r="D1006" t="s">
        <v>1</v>
      </c>
      <c r="E1006">
        <v>200</v>
      </c>
      <c r="F1006" t="b">
        <v>1</v>
      </c>
      <c r="G1006" t="s">
        <v>15</v>
      </c>
      <c r="H1006">
        <v>939</v>
      </c>
      <c r="I1006">
        <v>302</v>
      </c>
      <c r="J1006">
        <v>155</v>
      </c>
      <c r="K1006">
        <v>155</v>
      </c>
      <c r="L1006" t="s">
        <v>16</v>
      </c>
      <c r="M1006">
        <v>250</v>
      </c>
      <c r="N1006">
        <v>0</v>
      </c>
      <c r="O1006">
        <v>80</v>
      </c>
    </row>
    <row r="1007" spans="1:15" x14ac:dyDescent="0.3">
      <c r="A1007">
        <v>1759107081096</v>
      </c>
      <c r="B1007" s="1">
        <f>(_20250928_195052_TG_Interactivo_results___copia[[#This Row],[timeStamp]]/1000)/86400 + DATE(1970,1,1)</f>
        <v>45929.035660833331</v>
      </c>
      <c r="C1007">
        <v>1195</v>
      </c>
      <c r="D1007" t="s">
        <v>25</v>
      </c>
      <c r="E1007">
        <v>400</v>
      </c>
      <c r="F1007" t="b">
        <v>0</v>
      </c>
      <c r="G1007" t="s">
        <v>15</v>
      </c>
      <c r="H1007">
        <v>471</v>
      </c>
      <c r="I1007">
        <v>778</v>
      </c>
      <c r="J1007">
        <v>155</v>
      </c>
      <c r="K1007">
        <v>155</v>
      </c>
      <c r="L1007" t="s">
        <v>23</v>
      </c>
      <c r="M1007">
        <v>1195</v>
      </c>
      <c r="N1007">
        <v>0</v>
      </c>
      <c r="O1007">
        <v>1089</v>
      </c>
    </row>
    <row r="1008" spans="1:15" x14ac:dyDescent="0.3">
      <c r="A1008">
        <v>1759107081109</v>
      </c>
      <c r="B1008" s="1">
        <f>(_20250928_195052_TG_Interactivo_results___copia[[#This Row],[timeStamp]]/1000)/86400 + DATE(1970,1,1)</f>
        <v>45929.035660983791</v>
      </c>
      <c r="C1008">
        <v>1192</v>
      </c>
      <c r="D1008" t="s">
        <v>30</v>
      </c>
      <c r="E1008">
        <v>400</v>
      </c>
      <c r="F1008" t="b">
        <v>0</v>
      </c>
      <c r="G1008" t="s">
        <v>15</v>
      </c>
      <c r="H1008">
        <v>471</v>
      </c>
      <c r="I1008">
        <v>775</v>
      </c>
      <c r="J1008">
        <v>155</v>
      </c>
      <c r="K1008">
        <v>155</v>
      </c>
      <c r="L1008" t="s">
        <v>26</v>
      </c>
      <c r="M1008">
        <v>1192</v>
      </c>
      <c r="N1008">
        <v>0</v>
      </c>
      <c r="O1008">
        <v>1076</v>
      </c>
    </row>
    <row r="1009" spans="1:15" x14ac:dyDescent="0.3">
      <c r="A1009">
        <v>1759107082197</v>
      </c>
      <c r="B1009" s="1">
        <f>(_20250928_195052_TG_Interactivo_results___copia[[#This Row],[timeStamp]]/1000)/86400 + DATE(1970,1,1)</f>
        <v>45929.035673576393</v>
      </c>
      <c r="C1009">
        <v>110</v>
      </c>
      <c r="D1009" t="s">
        <v>17</v>
      </c>
      <c r="E1009">
        <v>200</v>
      </c>
      <c r="F1009" t="b">
        <v>1</v>
      </c>
      <c r="G1009" t="s">
        <v>15</v>
      </c>
      <c r="H1009">
        <v>2249</v>
      </c>
      <c r="I1009">
        <v>693</v>
      </c>
      <c r="J1009">
        <v>155</v>
      </c>
      <c r="K1009">
        <v>155</v>
      </c>
      <c r="L1009" t="s">
        <v>18</v>
      </c>
      <c r="M1009">
        <v>110</v>
      </c>
      <c r="N1009">
        <v>0</v>
      </c>
      <c r="O1009">
        <v>0</v>
      </c>
    </row>
    <row r="1010" spans="1:15" x14ac:dyDescent="0.3">
      <c r="A1010">
        <v>1759107081088</v>
      </c>
      <c r="B1010" s="1">
        <f>(_20250928_195052_TG_Interactivo_results___copia[[#This Row],[timeStamp]]/1000)/86400 + DATE(1970,1,1)</f>
        <v>45929.035660740745</v>
      </c>
      <c r="C1010">
        <v>1232</v>
      </c>
      <c r="D1010" t="s">
        <v>25</v>
      </c>
      <c r="E1010">
        <v>400</v>
      </c>
      <c r="F1010" t="b">
        <v>0</v>
      </c>
      <c r="G1010" t="s">
        <v>15</v>
      </c>
      <c r="H1010">
        <v>471</v>
      </c>
      <c r="I1010">
        <v>778</v>
      </c>
      <c r="J1010">
        <v>155</v>
      </c>
      <c r="K1010">
        <v>155</v>
      </c>
      <c r="L1010" t="s">
        <v>29</v>
      </c>
      <c r="M1010">
        <v>1232</v>
      </c>
      <c r="N1010">
        <v>0</v>
      </c>
      <c r="O1010">
        <v>1097</v>
      </c>
    </row>
    <row r="1011" spans="1:15" x14ac:dyDescent="0.3">
      <c r="A1011">
        <v>1759107082155</v>
      </c>
      <c r="B1011" s="1">
        <f>(_20250928_195052_TG_Interactivo_results___copia[[#This Row],[timeStamp]]/1000)/86400 + DATE(1970,1,1)</f>
        <v>45929.035673090279</v>
      </c>
      <c r="C1011">
        <v>165</v>
      </c>
      <c r="D1011" t="s">
        <v>25</v>
      </c>
      <c r="E1011">
        <v>400</v>
      </c>
      <c r="F1011" t="b">
        <v>0</v>
      </c>
      <c r="G1011" t="s">
        <v>15</v>
      </c>
      <c r="H1011">
        <v>471</v>
      </c>
      <c r="I1011">
        <v>778</v>
      </c>
      <c r="J1011">
        <v>155</v>
      </c>
      <c r="K1011">
        <v>155</v>
      </c>
      <c r="L1011" t="s">
        <v>22</v>
      </c>
      <c r="M1011">
        <v>165</v>
      </c>
      <c r="N1011">
        <v>0</v>
      </c>
      <c r="O1011">
        <v>76</v>
      </c>
    </row>
    <row r="1012" spans="1:15" x14ac:dyDescent="0.3">
      <c r="A1012">
        <v>1759107082154</v>
      </c>
      <c r="B1012" s="1">
        <f>(_20250928_195052_TG_Interactivo_results___copia[[#This Row],[timeStamp]]/1000)/86400 + DATE(1970,1,1)</f>
        <v>45929.035673078703</v>
      </c>
      <c r="C1012">
        <v>166</v>
      </c>
      <c r="D1012" t="s">
        <v>30</v>
      </c>
      <c r="E1012">
        <v>400</v>
      </c>
      <c r="F1012" t="b">
        <v>0</v>
      </c>
      <c r="G1012" t="s">
        <v>15</v>
      </c>
      <c r="H1012">
        <v>471</v>
      </c>
      <c r="I1012">
        <v>777</v>
      </c>
      <c r="J1012">
        <v>155</v>
      </c>
      <c r="K1012">
        <v>155</v>
      </c>
      <c r="L1012" t="s">
        <v>24</v>
      </c>
      <c r="M1012">
        <v>166</v>
      </c>
      <c r="N1012">
        <v>0</v>
      </c>
      <c r="O1012">
        <v>77</v>
      </c>
    </row>
    <row r="1013" spans="1:15" x14ac:dyDescent="0.3">
      <c r="A1013">
        <v>1759107082273</v>
      </c>
      <c r="B1013" s="1">
        <f>(_20250928_195052_TG_Interactivo_results___copia[[#This Row],[timeStamp]]/1000)/86400 + DATE(1970,1,1)</f>
        <v>45929.035674456019</v>
      </c>
      <c r="C1013">
        <v>79</v>
      </c>
      <c r="D1013" t="s">
        <v>19</v>
      </c>
      <c r="E1013">
        <v>200</v>
      </c>
      <c r="F1013" t="b">
        <v>1</v>
      </c>
      <c r="G1013" t="s">
        <v>15</v>
      </c>
      <c r="H1013">
        <v>440</v>
      </c>
      <c r="I1013">
        <v>778</v>
      </c>
      <c r="J1013">
        <v>155</v>
      </c>
      <c r="K1013">
        <v>155</v>
      </c>
      <c r="L1013" t="s">
        <v>29</v>
      </c>
      <c r="M1013">
        <v>79</v>
      </c>
      <c r="N1013">
        <v>0</v>
      </c>
      <c r="O1013">
        <v>0</v>
      </c>
    </row>
    <row r="1014" spans="1:15" x14ac:dyDescent="0.3">
      <c r="A1014">
        <v>1759107082105</v>
      </c>
      <c r="B1014" s="1">
        <f>(_20250928_195052_TG_Interactivo_results___copia[[#This Row],[timeStamp]]/1000)/86400 + DATE(1970,1,1)</f>
        <v>45929.035672511571</v>
      </c>
      <c r="C1014">
        <v>263</v>
      </c>
      <c r="D1014" t="s">
        <v>1</v>
      </c>
      <c r="E1014">
        <v>200</v>
      </c>
      <c r="F1014" t="b">
        <v>1</v>
      </c>
      <c r="G1014" t="s">
        <v>15</v>
      </c>
      <c r="H1014">
        <v>939</v>
      </c>
      <c r="I1014">
        <v>302</v>
      </c>
      <c r="J1014">
        <v>155</v>
      </c>
      <c r="K1014">
        <v>155</v>
      </c>
      <c r="L1014" t="s">
        <v>16</v>
      </c>
      <c r="M1014">
        <v>263</v>
      </c>
      <c r="N1014">
        <v>0</v>
      </c>
      <c r="O1014">
        <v>80</v>
      </c>
    </row>
    <row r="1015" spans="1:15" x14ac:dyDescent="0.3">
      <c r="A1015">
        <v>1759107082282</v>
      </c>
      <c r="B1015" s="1">
        <f>(_20250928_195052_TG_Interactivo_results___copia[[#This Row],[timeStamp]]/1000)/86400 + DATE(1970,1,1)</f>
        <v>45929.035674560189</v>
      </c>
      <c r="C1015">
        <v>86</v>
      </c>
      <c r="D1015" t="s">
        <v>17</v>
      </c>
      <c r="E1015">
        <v>200</v>
      </c>
      <c r="F1015" t="b">
        <v>1</v>
      </c>
      <c r="G1015" t="s">
        <v>15</v>
      </c>
      <c r="H1015">
        <v>2249</v>
      </c>
      <c r="I1015">
        <v>693</v>
      </c>
      <c r="J1015">
        <v>155</v>
      </c>
      <c r="K1015">
        <v>155</v>
      </c>
      <c r="L1015" t="s">
        <v>18</v>
      </c>
      <c r="M1015">
        <v>86</v>
      </c>
      <c r="N1015">
        <v>0</v>
      </c>
      <c r="O1015">
        <v>0</v>
      </c>
    </row>
    <row r="1016" spans="1:15" x14ac:dyDescent="0.3">
      <c r="A1016">
        <v>1759107082204</v>
      </c>
      <c r="B1016" s="1">
        <f>(_20250928_195052_TG_Interactivo_results___copia[[#This Row],[timeStamp]]/1000)/86400 + DATE(1970,1,1)</f>
        <v>45929.035673657403</v>
      </c>
      <c r="C1016">
        <v>177</v>
      </c>
      <c r="D1016" t="s">
        <v>25</v>
      </c>
      <c r="E1016">
        <v>400</v>
      </c>
      <c r="F1016" t="b">
        <v>0</v>
      </c>
      <c r="G1016" t="s">
        <v>15</v>
      </c>
      <c r="H1016">
        <v>471</v>
      </c>
      <c r="I1016">
        <v>777</v>
      </c>
      <c r="J1016">
        <v>155</v>
      </c>
      <c r="K1016">
        <v>155</v>
      </c>
      <c r="L1016" t="s">
        <v>24</v>
      </c>
      <c r="M1016">
        <v>177</v>
      </c>
      <c r="N1016">
        <v>0</v>
      </c>
      <c r="O1016">
        <v>97</v>
      </c>
    </row>
    <row r="1017" spans="1:15" x14ac:dyDescent="0.3">
      <c r="A1017">
        <v>1759107082221</v>
      </c>
      <c r="B1017" s="1">
        <f>(_20250928_195052_TG_Interactivo_results___copia[[#This Row],[timeStamp]]/1000)/86400 + DATE(1970,1,1)</f>
        <v>45929.035673854167</v>
      </c>
      <c r="C1017">
        <v>169</v>
      </c>
      <c r="D1017" t="s">
        <v>25</v>
      </c>
      <c r="E1017">
        <v>400</v>
      </c>
      <c r="F1017" t="b">
        <v>0</v>
      </c>
      <c r="G1017" t="s">
        <v>15</v>
      </c>
      <c r="H1017">
        <v>471</v>
      </c>
      <c r="I1017">
        <v>777</v>
      </c>
      <c r="J1017">
        <v>155</v>
      </c>
      <c r="K1017">
        <v>155</v>
      </c>
      <c r="L1017" t="s">
        <v>24</v>
      </c>
      <c r="M1017">
        <v>169</v>
      </c>
      <c r="N1017">
        <v>0</v>
      </c>
      <c r="O1017">
        <v>86</v>
      </c>
    </row>
    <row r="1018" spans="1:15" x14ac:dyDescent="0.3">
      <c r="A1018">
        <v>1759107081234</v>
      </c>
      <c r="B1018" s="1">
        <f>(_20250928_195052_TG_Interactivo_results___copia[[#This Row],[timeStamp]]/1000)/86400 + DATE(1970,1,1)</f>
        <v>45929.035662430557</v>
      </c>
      <c r="C1018">
        <v>1156</v>
      </c>
      <c r="D1018" t="s">
        <v>30</v>
      </c>
      <c r="E1018">
        <v>400</v>
      </c>
      <c r="F1018" t="b">
        <v>0</v>
      </c>
      <c r="G1018" t="s">
        <v>15</v>
      </c>
      <c r="H1018">
        <v>471</v>
      </c>
      <c r="I1018">
        <v>778</v>
      </c>
      <c r="J1018">
        <v>155</v>
      </c>
      <c r="K1018">
        <v>155</v>
      </c>
      <c r="L1018" t="s">
        <v>22</v>
      </c>
      <c r="M1018">
        <v>1156</v>
      </c>
      <c r="N1018">
        <v>0</v>
      </c>
      <c r="O1018">
        <v>1076</v>
      </c>
    </row>
    <row r="1019" spans="1:15" x14ac:dyDescent="0.3">
      <c r="A1019">
        <v>1759107082323</v>
      </c>
      <c r="B1019" s="1">
        <f>(_20250928_195052_TG_Interactivo_results___copia[[#This Row],[timeStamp]]/1000)/86400 + DATE(1970,1,1)</f>
        <v>45929.03567503472</v>
      </c>
      <c r="C1019">
        <v>80</v>
      </c>
      <c r="D1019" t="s">
        <v>19</v>
      </c>
      <c r="E1019">
        <v>200</v>
      </c>
      <c r="F1019" t="b">
        <v>1</v>
      </c>
      <c r="G1019" t="s">
        <v>15</v>
      </c>
      <c r="H1019">
        <v>440</v>
      </c>
      <c r="I1019">
        <v>777</v>
      </c>
      <c r="J1019">
        <v>155</v>
      </c>
      <c r="K1019">
        <v>155</v>
      </c>
      <c r="L1019" t="s">
        <v>26</v>
      </c>
      <c r="M1019">
        <v>80</v>
      </c>
      <c r="N1019">
        <v>0</v>
      </c>
      <c r="O1019">
        <v>0</v>
      </c>
    </row>
    <row r="1020" spans="1:15" x14ac:dyDescent="0.3">
      <c r="A1020">
        <v>1759107081247</v>
      </c>
      <c r="B1020" s="1">
        <f>(_20250928_195052_TG_Interactivo_results___copia[[#This Row],[timeStamp]]/1000)/86400 + DATE(1970,1,1)</f>
        <v>45929.035662581024</v>
      </c>
      <c r="C1020">
        <v>1172</v>
      </c>
      <c r="D1020" t="s">
        <v>30</v>
      </c>
      <c r="E1020">
        <v>400</v>
      </c>
      <c r="F1020" t="b">
        <v>0</v>
      </c>
      <c r="G1020" t="s">
        <v>15</v>
      </c>
      <c r="H1020">
        <v>471</v>
      </c>
      <c r="I1020">
        <v>778</v>
      </c>
      <c r="J1020">
        <v>155</v>
      </c>
      <c r="K1020">
        <v>155</v>
      </c>
      <c r="L1020" t="s">
        <v>28</v>
      </c>
      <c r="M1020">
        <v>1172</v>
      </c>
      <c r="N1020">
        <v>0</v>
      </c>
      <c r="O1020">
        <v>1089</v>
      </c>
    </row>
    <row r="1021" spans="1:15" x14ac:dyDescent="0.3">
      <c r="A1021">
        <v>1759107082347</v>
      </c>
      <c r="B1021" s="1">
        <f>(_20250928_195052_TG_Interactivo_results___copia[[#This Row],[timeStamp]]/1000)/86400 + DATE(1970,1,1)</f>
        <v>45929.035675312494</v>
      </c>
      <c r="C1021">
        <v>78</v>
      </c>
      <c r="D1021" t="s">
        <v>17</v>
      </c>
      <c r="E1021">
        <v>200</v>
      </c>
      <c r="F1021" t="b">
        <v>1</v>
      </c>
      <c r="G1021" t="s">
        <v>15</v>
      </c>
      <c r="H1021">
        <v>2249</v>
      </c>
      <c r="I1021">
        <v>686</v>
      </c>
      <c r="J1021">
        <v>155</v>
      </c>
      <c r="K1021">
        <v>155</v>
      </c>
      <c r="L1021" t="s">
        <v>18</v>
      </c>
      <c r="M1021">
        <v>78</v>
      </c>
      <c r="N1021">
        <v>0</v>
      </c>
      <c r="O1021">
        <v>0</v>
      </c>
    </row>
    <row r="1022" spans="1:15" x14ac:dyDescent="0.3">
      <c r="A1022">
        <v>1759107081258</v>
      </c>
      <c r="B1022" s="1">
        <f>(_20250928_195052_TG_Interactivo_results___copia[[#This Row],[timeStamp]]/1000)/86400 + DATE(1970,1,1)</f>
        <v>45929.035662708331</v>
      </c>
      <c r="C1022">
        <v>1180</v>
      </c>
      <c r="D1022" t="s">
        <v>25</v>
      </c>
      <c r="E1022">
        <v>400</v>
      </c>
      <c r="F1022" t="b">
        <v>0</v>
      </c>
      <c r="G1022" t="s">
        <v>15</v>
      </c>
      <c r="H1022">
        <v>471</v>
      </c>
      <c r="I1022">
        <v>778</v>
      </c>
      <c r="J1022">
        <v>155</v>
      </c>
      <c r="K1022">
        <v>155</v>
      </c>
      <c r="L1022" t="s">
        <v>29</v>
      </c>
      <c r="M1022">
        <v>1180</v>
      </c>
      <c r="N1022">
        <v>0</v>
      </c>
      <c r="O1022">
        <v>1094</v>
      </c>
    </row>
    <row r="1023" spans="1:15" x14ac:dyDescent="0.3">
      <c r="A1023">
        <v>1759107081171</v>
      </c>
      <c r="B1023" s="1">
        <f>(_20250928_195052_TG_Interactivo_results___copia[[#This Row],[timeStamp]]/1000)/86400 + DATE(1970,1,1)</f>
        <v>45929.035661701389</v>
      </c>
      <c r="C1023">
        <v>1267</v>
      </c>
      <c r="D1023" t="s">
        <v>1</v>
      </c>
      <c r="E1023">
        <v>200</v>
      </c>
      <c r="F1023" t="b">
        <v>1</v>
      </c>
      <c r="G1023" t="s">
        <v>15</v>
      </c>
      <c r="H1023">
        <v>939</v>
      </c>
      <c r="I1023">
        <v>302</v>
      </c>
      <c r="J1023">
        <v>155</v>
      </c>
      <c r="K1023">
        <v>155</v>
      </c>
      <c r="L1023" t="s">
        <v>16</v>
      </c>
      <c r="M1023">
        <v>1267</v>
      </c>
      <c r="N1023">
        <v>0</v>
      </c>
      <c r="O1023">
        <v>1110</v>
      </c>
    </row>
    <row r="1024" spans="1:15" x14ac:dyDescent="0.3">
      <c r="A1024">
        <v>1759107082289</v>
      </c>
      <c r="B1024" s="1">
        <f>(_20250928_195052_TG_Interactivo_results___copia[[#This Row],[timeStamp]]/1000)/86400 + DATE(1970,1,1)</f>
        <v>45929.0356746412</v>
      </c>
      <c r="C1024">
        <v>232</v>
      </c>
      <c r="D1024" t="s">
        <v>25</v>
      </c>
      <c r="E1024">
        <v>400</v>
      </c>
      <c r="F1024" t="b">
        <v>0</v>
      </c>
      <c r="G1024" t="s">
        <v>15</v>
      </c>
      <c r="H1024">
        <v>471</v>
      </c>
      <c r="I1024">
        <v>778</v>
      </c>
      <c r="J1024">
        <v>155</v>
      </c>
      <c r="K1024">
        <v>155</v>
      </c>
      <c r="L1024" t="s">
        <v>23</v>
      </c>
      <c r="M1024">
        <v>232</v>
      </c>
      <c r="N1024">
        <v>0</v>
      </c>
      <c r="O1024">
        <v>79</v>
      </c>
    </row>
    <row r="1025" spans="1:15" x14ac:dyDescent="0.3">
      <c r="A1025">
        <v>1759107082311</v>
      </c>
      <c r="B1025" s="1">
        <f>(_20250928_195052_TG_Interactivo_results___copia[[#This Row],[timeStamp]]/1000)/86400 + DATE(1970,1,1)</f>
        <v>45929.035674895829</v>
      </c>
      <c r="C1025">
        <v>210</v>
      </c>
      <c r="D1025" t="s">
        <v>25</v>
      </c>
      <c r="E1025">
        <v>400</v>
      </c>
      <c r="F1025" t="b">
        <v>0</v>
      </c>
      <c r="G1025" t="s">
        <v>15</v>
      </c>
      <c r="H1025">
        <v>471</v>
      </c>
      <c r="I1025">
        <v>777</v>
      </c>
      <c r="J1025">
        <v>155</v>
      </c>
      <c r="K1025">
        <v>155</v>
      </c>
      <c r="L1025" t="s">
        <v>20</v>
      </c>
      <c r="M1025">
        <v>210</v>
      </c>
      <c r="N1025">
        <v>0</v>
      </c>
      <c r="O1025">
        <v>72</v>
      </c>
    </row>
    <row r="1026" spans="1:15" x14ac:dyDescent="0.3">
      <c r="A1026">
        <v>1759107081335</v>
      </c>
      <c r="B1026" s="1">
        <f>(_20250928_195052_TG_Interactivo_results___copia[[#This Row],[timeStamp]]/1000)/86400 + DATE(1970,1,1)</f>
        <v>45929.035663599541</v>
      </c>
      <c r="C1026">
        <v>1186</v>
      </c>
      <c r="D1026" t="s">
        <v>31</v>
      </c>
      <c r="E1026">
        <v>200</v>
      </c>
      <c r="F1026" t="b">
        <v>1</v>
      </c>
      <c r="G1026" t="s">
        <v>15</v>
      </c>
      <c r="H1026">
        <v>591</v>
      </c>
      <c r="I1026">
        <v>724</v>
      </c>
      <c r="J1026">
        <v>155</v>
      </c>
      <c r="K1026">
        <v>155</v>
      </c>
      <c r="L1026" t="s">
        <v>32</v>
      </c>
      <c r="M1026">
        <v>1186</v>
      </c>
      <c r="N1026">
        <v>0</v>
      </c>
      <c r="O1026">
        <v>1090</v>
      </c>
    </row>
    <row r="1027" spans="1:15" x14ac:dyDescent="0.3">
      <c r="A1027">
        <v>1759107082397</v>
      </c>
      <c r="B1027" s="1">
        <f>(_20250928_195052_TG_Interactivo_results___copia[[#This Row],[timeStamp]]/1000)/86400 + DATE(1970,1,1)</f>
        <v>45929.035675891209</v>
      </c>
      <c r="C1027">
        <v>124</v>
      </c>
      <c r="D1027" t="s">
        <v>17</v>
      </c>
      <c r="E1027">
        <v>200</v>
      </c>
      <c r="F1027" t="b">
        <v>1</v>
      </c>
      <c r="G1027" t="s">
        <v>15</v>
      </c>
      <c r="H1027">
        <v>2249</v>
      </c>
      <c r="I1027">
        <v>693</v>
      </c>
      <c r="J1027">
        <v>155</v>
      </c>
      <c r="K1027">
        <v>155</v>
      </c>
      <c r="L1027" t="s">
        <v>18</v>
      </c>
      <c r="M1027">
        <v>124</v>
      </c>
      <c r="N1027">
        <v>0</v>
      </c>
      <c r="O1027">
        <v>0</v>
      </c>
    </row>
    <row r="1028" spans="1:15" x14ac:dyDescent="0.3">
      <c r="A1028">
        <v>1759107081359</v>
      </c>
      <c r="B1028" s="1">
        <f>(_20250928_195052_TG_Interactivo_results___copia[[#This Row],[timeStamp]]/1000)/86400 + DATE(1970,1,1)</f>
        <v>45929.035663877316</v>
      </c>
      <c r="C1028">
        <v>1200</v>
      </c>
      <c r="D1028" t="s">
        <v>31</v>
      </c>
      <c r="E1028">
        <v>200</v>
      </c>
      <c r="F1028" t="b">
        <v>1</v>
      </c>
      <c r="G1028" t="s">
        <v>15</v>
      </c>
      <c r="H1028">
        <v>591</v>
      </c>
      <c r="I1028">
        <v>726</v>
      </c>
      <c r="J1028">
        <v>154</v>
      </c>
      <c r="K1028">
        <v>154</v>
      </c>
      <c r="L1028" t="s">
        <v>32</v>
      </c>
      <c r="M1028">
        <v>1200</v>
      </c>
      <c r="N1028">
        <v>0</v>
      </c>
      <c r="O1028">
        <v>1079</v>
      </c>
    </row>
    <row r="1029" spans="1:15" x14ac:dyDescent="0.3">
      <c r="A1029">
        <v>1759107082465</v>
      </c>
      <c r="B1029" s="1">
        <f>(_20250928_195052_TG_Interactivo_results___copia[[#This Row],[timeStamp]]/1000)/86400 + DATE(1970,1,1)</f>
        <v>45929.035676678235</v>
      </c>
      <c r="C1029">
        <v>145</v>
      </c>
      <c r="D1029" t="s">
        <v>19</v>
      </c>
      <c r="E1029">
        <v>200</v>
      </c>
      <c r="F1029" t="b">
        <v>1</v>
      </c>
      <c r="G1029" t="s">
        <v>15</v>
      </c>
      <c r="H1029">
        <v>440</v>
      </c>
      <c r="I1029">
        <v>777</v>
      </c>
      <c r="J1029">
        <v>153</v>
      </c>
      <c r="K1029">
        <v>153</v>
      </c>
      <c r="L1029" t="s">
        <v>26</v>
      </c>
      <c r="M1029">
        <v>145</v>
      </c>
      <c r="N1029">
        <v>0</v>
      </c>
      <c r="O1029">
        <v>0</v>
      </c>
    </row>
    <row r="1030" spans="1:15" x14ac:dyDescent="0.3">
      <c r="A1030">
        <v>1759107082372</v>
      </c>
      <c r="B1030" s="1">
        <f>(_20250928_195052_TG_Interactivo_results___copia[[#This Row],[timeStamp]]/1000)/86400 + DATE(1970,1,1)</f>
        <v>45929.035675601852</v>
      </c>
      <c r="C1030">
        <v>238</v>
      </c>
      <c r="D1030" t="s">
        <v>30</v>
      </c>
      <c r="E1030">
        <v>400</v>
      </c>
      <c r="F1030" t="b">
        <v>0</v>
      </c>
      <c r="G1030" t="s">
        <v>15</v>
      </c>
      <c r="H1030">
        <v>471</v>
      </c>
      <c r="I1030">
        <v>778</v>
      </c>
      <c r="J1030">
        <v>153</v>
      </c>
      <c r="K1030">
        <v>153</v>
      </c>
      <c r="L1030" t="s">
        <v>23</v>
      </c>
      <c r="M1030">
        <v>238</v>
      </c>
      <c r="N1030">
        <v>0</v>
      </c>
      <c r="O1030">
        <v>149</v>
      </c>
    </row>
    <row r="1031" spans="1:15" x14ac:dyDescent="0.3">
      <c r="A1031">
        <v>1759107082509</v>
      </c>
      <c r="B1031" s="1">
        <f>(_20250928_195052_TG_Interactivo_results___copia[[#This Row],[timeStamp]]/1000)/86400 + DATE(1970,1,1)</f>
        <v>45929.035677187501</v>
      </c>
      <c r="C1031">
        <v>101</v>
      </c>
      <c r="D1031" t="s">
        <v>19</v>
      </c>
      <c r="E1031">
        <v>200</v>
      </c>
      <c r="F1031" t="b">
        <v>1</v>
      </c>
      <c r="G1031" t="s">
        <v>15</v>
      </c>
      <c r="H1031">
        <v>440</v>
      </c>
      <c r="I1031">
        <v>778</v>
      </c>
      <c r="J1031">
        <v>153</v>
      </c>
      <c r="K1031">
        <v>153</v>
      </c>
      <c r="L1031" t="s">
        <v>22</v>
      </c>
      <c r="M1031">
        <v>101</v>
      </c>
      <c r="N1031">
        <v>0</v>
      </c>
      <c r="O1031">
        <v>0</v>
      </c>
    </row>
    <row r="1032" spans="1:15" x14ac:dyDescent="0.3">
      <c r="A1032">
        <v>1759107082429</v>
      </c>
      <c r="B1032" s="1">
        <f>(_20250928_195052_TG_Interactivo_results___copia[[#This Row],[timeStamp]]/1000)/86400 + DATE(1970,1,1)</f>
        <v>45929.03567626157</v>
      </c>
      <c r="C1032">
        <v>188</v>
      </c>
      <c r="D1032" t="s">
        <v>31</v>
      </c>
      <c r="E1032">
        <v>200</v>
      </c>
      <c r="F1032" t="b">
        <v>1</v>
      </c>
      <c r="G1032" t="s">
        <v>15</v>
      </c>
      <c r="H1032">
        <v>591</v>
      </c>
      <c r="I1032">
        <v>719</v>
      </c>
      <c r="J1032">
        <v>153</v>
      </c>
      <c r="K1032">
        <v>153</v>
      </c>
      <c r="L1032" t="s">
        <v>32</v>
      </c>
      <c r="M1032">
        <v>188</v>
      </c>
      <c r="N1032">
        <v>0</v>
      </c>
      <c r="O1032">
        <v>92</v>
      </c>
    </row>
    <row r="1033" spans="1:15" x14ac:dyDescent="0.3">
      <c r="A1033">
        <v>1759107082542</v>
      </c>
      <c r="B1033" s="1">
        <f>(_20250928_195052_TG_Interactivo_results___copia[[#This Row],[timeStamp]]/1000)/86400 + DATE(1970,1,1)</f>
        <v>45929.035677569445</v>
      </c>
      <c r="C1033">
        <v>83</v>
      </c>
      <c r="D1033" t="s">
        <v>19</v>
      </c>
      <c r="E1033">
        <v>200</v>
      </c>
      <c r="F1033" t="b">
        <v>1</v>
      </c>
      <c r="G1033" t="s">
        <v>15</v>
      </c>
      <c r="H1033">
        <v>440</v>
      </c>
      <c r="I1033">
        <v>780</v>
      </c>
      <c r="J1033">
        <v>152</v>
      </c>
      <c r="K1033">
        <v>152</v>
      </c>
      <c r="L1033" t="s">
        <v>22</v>
      </c>
      <c r="M1033">
        <v>83</v>
      </c>
      <c r="N1033">
        <v>0</v>
      </c>
      <c r="O1033">
        <v>0</v>
      </c>
    </row>
    <row r="1034" spans="1:15" x14ac:dyDescent="0.3">
      <c r="A1034">
        <v>1759107082431</v>
      </c>
      <c r="B1034" s="1">
        <f>(_20250928_195052_TG_Interactivo_results___copia[[#This Row],[timeStamp]]/1000)/86400 + DATE(1970,1,1)</f>
        <v>45929.035676284722</v>
      </c>
      <c r="C1034">
        <v>194</v>
      </c>
      <c r="D1034" t="s">
        <v>31</v>
      </c>
      <c r="E1034">
        <v>200</v>
      </c>
      <c r="F1034" t="b">
        <v>1</v>
      </c>
      <c r="G1034" t="s">
        <v>15</v>
      </c>
      <c r="H1034">
        <v>591</v>
      </c>
      <c r="I1034">
        <v>726</v>
      </c>
      <c r="J1034">
        <v>152</v>
      </c>
      <c r="K1034">
        <v>152</v>
      </c>
      <c r="L1034" t="s">
        <v>32</v>
      </c>
      <c r="M1034">
        <v>194</v>
      </c>
      <c r="N1034">
        <v>0</v>
      </c>
      <c r="O1034">
        <v>109</v>
      </c>
    </row>
    <row r="1035" spans="1:15" x14ac:dyDescent="0.3">
      <c r="A1035">
        <v>1759107082543</v>
      </c>
      <c r="B1035" s="1">
        <f>(_20250928_195052_TG_Interactivo_results___copia[[#This Row],[timeStamp]]/1000)/86400 + DATE(1970,1,1)</f>
        <v>45929.035677581021</v>
      </c>
      <c r="C1035">
        <v>92</v>
      </c>
      <c r="D1035" t="s">
        <v>19</v>
      </c>
      <c r="E1035">
        <v>400</v>
      </c>
      <c r="F1035" t="b">
        <v>0</v>
      </c>
      <c r="G1035" t="s">
        <v>15</v>
      </c>
      <c r="H1035">
        <v>471</v>
      </c>
      <c r="I1035">
        <v>773</v>
      </c>
      <c r="J1035">
        <v>151</v>
      </c>
      <c r="K1035">
        <v>151</v>
      </c>
      <c r="L1035" t="s">
        <v>28</v>
      </c>
      <c r="M1035">
        <v>92</v>
      </c>
      <c r="N1035">
        <v>0</v>
      </c>
      <c r="O1035">
        <v>0</v>
      </c>
    </row>
    <row r="1036" spans="1:15" x14ac:dyDescent="0.3">
      <c r="A1036">
        <v>1759107082457</v>
      </c>
      <c r="B1036" s="1">
        <f>(_20250928_195052_TG_Interactivo_results___copia[[#This Row],[timeStamp]]/1000)/86400 + DATE(1970,1,1)</f>
        <v>45929.035676585649</v>
      </c>
      <c r="C1036">
        <v>214</v>
      </c>
      <c r="D1036" t="s">
        <v>30</v>
      </c>
      <c r="E1036">
        <v>400</v>
      </c>
      <c r="F1036" t="b">
        <v>0</v>
      </c>
      <c r="G1036" t="s">
        <v>15</v>
      </c>
      <c r="H1036">
        <v>471</v>
      </c>
      <c r="I1036">
        <v>777</v>
      </c>
      <c r="J1036">
        <v>152</v>
      </c>
      <c r="K1036">
        <v>152</v>
      </c>
      <c r="L1036" t="s">
        <v>26</v>
      </c>
      <c r="M1036">
        <v>214</v>
      </c>
      <c r="N1036">
        <v>0</v>
      </c>
      <c r="O1036">
        <v>108</v>
      </c>
    </row>
    <row r="1037" spans="1:15" x14ac:dyDescent="0.3">
      <c r="A1037">
        <v>1759107082585</v>
      </c>
      <c r="B1037" s="1">
        <f>(_20250928_195052_TG_Interactivo_results___copia[[#This Row],[timeStamp]]/1000)/86400 + DATE(1970,1,1)</f>
        <v>45929.035678067128</v>
      </c>
      <c r="C1037">
        <v>86</v>
      </c>
      <c r="D1037" t="s">
        <v>17</v>
      </c>
      <c r="E1037">
        <v>200</v>
      </c>
      <c r="F1037" t="b">
        <v>1</v>
      </c>
      <c r="G1037" t="s">
        <v>15</v>
      </c>
      <c r="H1037">
        <v>2249</v>
      </c>
      <c r="I1037">
        <v>693</v>
      </c>
      <c r="J1037">
        <v>152</v>
      </c>
      <c r="K1037">
        <v>152</v>
      </c>
      <c r="L1037" t="s">
        <v>18</v>
      </c>
      <c r="M1037">
        <v>86</v>
      </c>
      <c r="N1037">
        <v>0</v>
      </c>
      <c r="O1037">
        <v>0</v>
      </c>
    </row>
    <row r="1038" spans="1:15" x14ac:dyDescent="0.3">
      <c r="A1038">
        <v>1759107081466</v>
      </c>
      <c r="B1038" s="1">
        <f>(_20250928_195052_TG_Interactivo_results___copia[[#This Row],[timeStamp]]/1000)/86400 + DATE(1970,1,1)</f>
        <v>45929.035665115742</v>
      </c>
      <c r="C1038">
        <v>1216</v>
      </c>
      <c r="D1038" t="s">
        <v>31</v>
      </c>
      <c r="E1038">
        <v>200</v>
      </c>
      <c r="F1038" t="b">
        <v>1</v>
      </c>
      <c r="G1038" t="s">
        <v>15</v>
      </c>
      <c r="H1038">
        <v>591</v>
      </c>
      <c r="I1038">
        <v>726</v>
      </c>
      <c r="J1038">
        <v>152</v>
      </c>
      <c r="K1038">
        <v>152</v>
      </c>
      <c r="L1038" t="s">
        <v>32</v>
      </c>
      <c r="M1038">
        <v>1216</v>
      </c>
      <c r="N1038">
        <v>0</v>
      </c>
      <c r="O1038">
        <v>1128</v>
      </c>
    </row>
    <row r="1039" spans="1:15" x14ac:dyDescent="0.3">
      <c r="A1039">
        <v>1759107082509</v>
      </c>
      <c r="B1039" s="1">
        <f>(_20250928_195052_TG_Interactivo_results___copia[[#This Row],[timeStamp]]/1000)/86400 + DATE(1970,1,1)</f>
        <v>45929.035677187501</v>
      </c>
      <c r="C1039">
        <v>179</v>
      </c>
      <c r="D1039" t="s">
        <v>25</v>
      </c>
      <c r="E1039">
        <v>400</v>
      </c>
      <c r="F1039" t="b">
        <v>0</v>
      </c>
      <c r="G1039" t="s">
        <v>15</v>
      </c>
      <c r="H1039">
        <v>471</v>
      </c>
      <c r="I1039">
        <v>778</v>
      </c>
      <c r="J1039">
        <v>152</v>
      </c>
      <c r="K1039">
        <v>152</v>
      </c>
      <c r="L1039" t="s">
        <v>29</v>
      </c>
      <c r="M1039">
        <v>179</v>
      </c>
      <c r="N1039">
        <v>0</v>
      </c>
      <c r="O1039">
        <v>101</v>
      </c>
    </row>
    <row r="1040" spans="1:15" x14ac:dyDescent="0.3">
      <c r="A1040">
        <v>1759107081538</v>
      </c>
      <c r="B1040" s="1">
        <f>(_20250928_195052_TG_Interactivo_results___copia[[#This Row],[timeStamp]]/1000)/86400 + DATE(1970,1,1)</f>
        <v>45929.035665949079</v>
      </c>
      <c r="C1040">
        <v>1177</v>
      </c>
      <c r="D1040" t="s">
        <v>25</v>
      </c>
      <c r="E1040">
        <v>400</v>
      </c>
      <c r="F1040" t="b">
        <v>0</v>
      </c>
      <c r="G1040" t="s">
        <v>15</v>
      </c>
      <c r="H1040">
        <v>471</v>
      </c>
      <c r="I1040">
        <v>778</v>
      </c>
      <c r="J1040">
        <v>152</v>
      </c>
      <c r="K1040">
        <v>152</v>
      </c>
      <c r="L1040" t="s">
        <v>27</v>
      </c>
      <c r="M1040">
        <v>1177</v>
      </c>
      <c r="N1040">
        <v>0</v>
      </c>
      <c r="O1040">
        <v>1087</v>
      </c>
    </row>
    <row r="1041" spans="1:15" x14ac:dyDescent="0.3">
      <c r="A1041">
        <v>1759107082617</v>
      </c>
      <c r="B1041" s="1">
        <f>(_20250928_195052_TG_Interactivo_results___copia[[#This Row],[timeStamp]]/1000)/86400 + DATE(1970,1,1)</f>
        <v>45929.035678437504</v>
      </c>
      <c r="C1041">
        <v>98</v>
      </c>
      <c r="D1041" t="s">
        <v>19</v>
      </c>
      <c r="E1041">
        <v>200</v>
      </c>
      <c r="F1041" t="b">
        <v>1</v>
      </c>
      <c r="G1041" t="s">
        <v>15</v>
      </c>
      <c r="H1041">
        <v>440</v>
      </c>
      <c r="I1041">
        <v>779</v>
      </c>
      <c r="J1041">
        <v>152</v>
      </c>
      <c r="K1041">
        <v>152</v>
      </c>
      <c r="L1041" t="s">
        <v>24</v>
      </c>
      <c r="M1041">
        <v>98</v>
      </c>
      <c r="N1041">
        <v>0</v>
      </c>
      <c r="O1041">
        <v>0</v>
      </c>
    </row>
    <row r="1042" spans="1:15" x14ac:dyDescent="0.3">
      <c r="A1042">
        <v>1759107082546</v>
      </c>
      <c r="B1042" s="1">
        <f>(_20250928_195052_TG_Interactivo_results___copia[[#This Row],[timeStamp]]/1000)/86400 + DATE(1970,1,1)</f>
        <v>45929.035677615742</v>
      </c>
      <c r="C1042">
        <v>169</v>
      </c>
      <c r="D1042" t="s">
        <v>31</v>
      </c>
      <c r="E1042">
        <v>200</v>
      </c>
      <c r="F1042" t="b">
        <v>1</v>
      </c>
      <c r="G1042" t="s">
        <v>15</v>
      </c>
      <c r="H1042">
        <v>591</v>
      </c>
      <c r="I1042">
        <v>724</v>
      </c>
      <c r="J1042">
        <v>152</v>
      </c>
      <c r="K1042">
        <v>152</v>
      </c>
      <c r="L1042" t="s">
        <v>32</v>
      </c>
      <c r="M1042">
        <v>169</v>
      </c>
      <c r="N1042">
        <v>0</v>
      </c>
      <c r="O1042">
        <v>79</v>
      </c>
    </row>
    <row r="1043" spans="1:15" x14ac:dyDescent="0.3">
      <c r="A1043">
        <v>1759107082421</v>
      </c>
      <c r="B1043" s="1">
        <f>(_20250928_195052_TG_Interactivo_results___copia[[#This Row],[timeStamp]]/1000)/86400 + DATE(1970,1,1)</f>
        <v>45929.035676168976</v>
      </c>
      <c r="C1043">
        <v>294</v>
      </c>
      <c r="D1043" t="s">
        <v>1</v>
      </c>
      <c r="E1043">
        <v>200</v>
      </c>
      <c r="F1043" t="b">
        <v>1</v>
      </c>
      <c r="G1043" t="s">
        <v>15</v>
      </c>
      <c r="H1043">
        <v>939</v>
      </c>
      <c r="I1043">
        <v>302</v>
      </c>
      <c r="J1043">
        <v>152</v>
      </c>
      <c r="K1043">
        <v>152</v>
      </c>
      <c r="L1043" t="s">
        <v>16</v>
      </c>
      <c r="M1043">
        <v>294</v>
      </c>
      <c r="N1043">
        <v>0</v>
      </c>
      <c r="O1043">
        <v>100</v>
      </c>
    </row>
    <row r="1044" spans="1:15" x14ac:dyDescent="0.3">
      <c r="A1044">
        <v>1759107082616</v>
      </c>
      <c r="B1044" s="1">
        <f>(_20250928_195052_TG_Interactivo_results___copia[[#This Row],[timeStamp]]/1000)/86400 + DATE(1970,1,1)</f>
        <v>45929.03567842592</v>
      </c>
      <c r="C1044">
        <v>99</v>
      </c>
      <c r="D1044" t="s">
        <v>17</v>
      </c>
      <c r="E1044">
        <v>200</v>
      </c>
      <c r="F1044" t="b">
        <v>1</v>
      </c>
      <c r="G1044" t="s">
        <v>15</v>
      </c>
      <c r="H1044">
        <v>2249</v>
      </c>
      <c r="I1044">
        <v>691</v>
      </c>
      <c r="J1044">
        <v>152</v>
      </c>
      <c r="K1044">
        <v>152</v>
      </c>
      <c r="L1044" t="s">
        <v>18</v>
      </c>
      <c r="M1044">
        <v>99</v>
      </c>
      <c r="N1044">
        <v>0</v>
      </c>
      <c r="O1044">
        <v>0</v>
      </c>
    </row>
    <row r="1045" spans="1:15" x14ac:dyDescent="0.3">
      <c r="A1045">
        <v>1759107082575</v>
      </c>
      <c r="B1045" s="1">
        <f>(_20250928_195052_TG_Interactivo_results___copia[[#This Row],[timeStamp]]/1000)/86400 + DATE(1970,1,1)</f>
        <v>45929.03567795139</v>
      </c>
      <c r="C1045">
        <v>194</v>
      </c>
      <c r="D1045" t="s">
        <v>30</v>
      </c>
      <c r="E1045">
        <v>400</v>
      </c>
      <c r="F1045" t="b">
        <v>0</v>
      </c>
      <c r="G1045" t="s">
        <v>15</v>
      </c>
      <c r="H1045">
        <v>471</v>
      </c>
      <c r="I1045">
        <v>777</v>
      </c>
      <c r="J1045">
        <v>151</v>
      </c>
      <c r="K1045">
        <v>151</v>
      </c>
      <c r="L1045" t="s">
        <v>20</v>
      </c>
      <c r="M1045">
        <v>194</v>
      </c>
      <c r="N1045">
        <v>0</v>
      </c>
      <c r="O1045">
        <v>96</v>
      </c>
    </row>
    <row r="1046" spans="1:15" x14ac:dyDescent="0.3">
      <c r="A1046">
        <v>1759107082612</v>
      </c>
      <c r="B1046" s="1">
        <f>(_20250928_195052_TG_Interactivo_results___copia[[#This Row],[timeStamp]]/1000)/86400 + DATE(1970,1,1)</f>
        <v>45929.035678379631</v>
      </c>
      <c r="C1046">
        <v>158</v>
      </c>
      <c r="D1046" t="s">
        <v>30</v>
      </c>
      <c r="E1046">
        <v>400</v>
      </c>
      <c r="F1046" t="b">
        <v>0</v>
      </c>
      <c r="G1046" t="s">
        <v>15</v>
      </c>
      <c r="H1046">
        <v>471</v>
      </c>
      <c r="I1046">
        <v>778</v>
      </c>
      <c r="J1046">
        <v>151</v>
      </c>
      <c r="K1046">
        <v>151</v>
      </c>
      <c r="L1046" t="s">
        <v>27</v>
      </c>
      <c r="M1046">
        <v>158</v>
      </c>
      <c r="N1046">
        <v>0</v>
      </c>
      <c r="O1046">
        <v>76</v>
      </c>
    </row>
    <row r="1047" spans="1:15" x14ac:dyDescent="0.3">
      <c r="A1047">
        <v>1759107082708</v>
      </c>
      <c r="B1047" s="1">
        <f>(_20250928_195052_TG_Interactivo_results___copia[[#This Row],[timeStamp]]/1000)/86400 + DATE(1970,1,1)</f>
        <v>45929.035679490742</v>
      </c>
      <c r="C1047">
        <v>84</v>
      </c>
      <c r="D1047" t="s">
        <v>19</v>
      </c>
      <c r="E1047">
        <v>200</v>
      </c>
      <c r="F1047" t="b">
        <v>1</v>
      </c>
      <c r="G1047" t="s">
        <v>15</v>
      </c>
      <c r="H1047">
        <v>440</v>
      </c>
      <c r="I1047">
        <v>780</v>
      </c>
      <c r="J1047">
        <v>151</v>
      </c>
      <c r="K1047">
        <v>151</v>
      </c>
      <c r="L1047" t="s">
        <v>22</v>
      </c>
      <c r="M1047">
        <v>84</v>
      </c>
      <c r="N1047">
        <v>0</v>
      </c>
      <c r="O1047">
        <v>0</v>
      </c>
    </row>
    <row r="1048" spans="1:15" x14ac:dyDescent="0.3">
      <c r="A1048">
        <v>1759107082720</v>
      </c>
      <c r="B1048" s="1">
        <f>(_20250928_195052_TG_Interactivo_results___copia[[#This Row],[timeStamp]]/1000)/86400 + DATE(1970,1,1)</f>
        <v>45929.035679629626</v>
      </c>
      <c r="C1048">
        <v>111</v>
      </c>
      <c r="D1048" t="s">
        <v>19</v>
      </c>
      <c r="E1048">
        <v>200</v>
      </c>
      <c r="F1048" t="b">
        <v>1</v>
      </c>
      <c r="G1048" t="s">
        <v>15</v>
      </c>
      <c r="H1048">
        <v>440</v>
      </c>
      <c r="I1048">
        <v>780</v>
      </c>
      <c r="J1048">
        <v>151</v>
      </c>
      <c r="K1048">
        <v>151</v>
      </c>
      <c r="L1048" t="s">
        <v>28</v>
      </c>
      <c r="M1048">
        <v>111</v>
      </c>
      <c r="N1048">
        <v>0</v>
      </c>
      <c r="O1048">
        <v>0</v>
      </c>
    </row>
    <row r="1049" spans="1:15" x14ac:dyDescent="0.3">
      <c r="A1049">
        <v>1759107082726</v>
      </c>
      <c r="B1049" s="1">
        <f>(_20250928_195052_TG_Interactivo_results___copia[[#This Row],[timeStamp]]/1000)/86400 + DATE(1970,1,1)</f>
        <v>45929.035679699075</v>
      </c>
      <c r="C1049">
        <v>115</v>
      </c>
      <c r="D1049" t="s">
        <v>17</v>
      </c>
      <c r="E1049">
        <v>200</v>
      </c>
      <c r="F1049" t="b">
        <v>1</v>
      </c>
      <c r="G1049" t="s">
        <v>15</v>
      </c>
      <c r="H1049">
        <v>2249</v>
      </c>
      <c r="I1049">
        <v>693</v>
      </c>
      <c r="J1049">
        <v>151</v>
      </c>
      <c r="K1049">
        <v>151</v>
      </c>
      <c r="L1049" t="s">
        <v>18</v>
      </c>
      <c r="M1049">
        <v>115</v>
      </c>
      <c r="N1049">
        <v>0</v>
      </c>
      <c r="O1049">
        <v>0</v>
      </c>
    </row>
    <row r="1050" spans="1:15" x14ac:dyDescent="0.3">
      <c r="A1050">
        <v>1759107082674</v>
      </c>
      <c r="B1050" s="1">
        <f>(_20250928_195052_TG_Interactivo_results___copia[[#This Row],[timeStamp]]/1000)/86400 + DATE(1970,1,1)</f>
        <v>45929.035679097222</v>
      </c>
      <c r="C1050">
        <v>174</v>
      </c>
      <c r="D1050" t="s">
        <v>25</v>
      </c>
      <c r="E1050">
        <v>400</v>
      </c>
      <c r="F1050" t="b">
        <v>0</v>
      </c>
      <c r="G1050" t="s">
        <v>15</v>
      </c>
      <c r="H1050">
        <v>471</v>
      </c>
      <c r="I1050">
        <v>778</v>
      </c>
      <c r="J1050">
        <v>151</v>
      </c>
      <c r="K1050">
        <v>151</v>
      </c>
      <c r="L1050" t="s">
        <v>23</v>
      </c>
      <c r="M1050">
        <v>174</v>
      </c>
      <c r="N1050">
        <v>0</v>
      </c>
      <c r="O1050">
        <v>95</v>
      </c>
    </row>
    <row r="1051" spans="1:15" x14ac:dyDescent="0.3">
      <c r="A1051">
        <v>1759107082701</v>
      </c>
      <c r="B1051" s="1">
        <f>(_20250928_195052_TG_Interactivo_results___copia[[#This Row],[timeStamp]]/1000)/86400 + DATE(1970,1,1)</f>
        <v>45929.035679409717</v>
      </c>
      <c r="C1051">
        <v>234</v>
      </c>
      <c r="D1051" t="s">
        <v>1</v>
      </c>
      <c r="E1051">
        <v>200</v>
      </c>
      <c r="F1051" t="b">
        <v>1</v>
      </c>
      <c r="G1051" t="s">
        <v>15</v>
      </c>
      <c r="H1051">
        <v>939</v>
      </c>
      <c r="I1051">
        <v>302</v>
      </c>
      <c r="J1051">
        <v>151</v>
      </c>
      <c r="K1051">
        <v>151</v>
      </c>
      <c r="L1051" t="s">
        <v>16</v>
      </c>
      <c r="M1051">
        <v>234</v>
      </c>
      <c r="N1051">
        <v>0</v>
      </c>
      <c r="O1051">
        <v>89</v>
      </c>
    </row>
    <row r="1052" spans="1:15" x14ac:dyDescent="0.3">
      <c r="A1052">
        <v>1759107082856</v>
      </c>
      <c r="B1052" s="1">
        <f>(_20250928_195052_TG_Interactivo_results___copia[[#This Row],[timeStamp]]/1000)/86400 + DATE(1970,1,1)</f>
        <v>45929.035681203706</v>
      </c>
      <c r="C1052">
        <v>84</v>
      </c>
      <c r="D1052" t="s">
        <v>19</v>
      </c>
      <c r="E1052">
        <v>400</v>
      </c>
      <c r="F1052" t="b">
        <v>0</v>
      </c>
      <c r="G1052" t="s">
        <v>15</v>
      </c>
      <c r="H1052">
        <v>471</v>
      </c>
      <c r="I1052">
        <v>773</v>
      </c>
      <c r="J1052">
        <v>151</v>
      </c>
      <c r="K1052">
        <v>151</v>
      </c>
      <c r="L1052" t="s">
        <v>22</v>
      </c>
      <c r="M1052">
        <v>84</v>
      </c>
      <c r="N1052">
        <v>0</v>
      </c>
      <c r="O1052">
        <v>0</v>
      </c>
    </row>
    <row r="1053" spans="1:15" x14ac:dyDescent="0.3">
      <c r="A1053">
        <v>1759107081782</v>
      </c>
      <c r="B1053" s="1">
        <f>(_20250928_195052_TG_Interactivo_results___copia[[#This Row],[timeStamp]]/1000)/86400 + DATE(1970,1,1)</f>
        <v>45929.035668773147</v>
      </c>
      <c r="C1053">
        <v>1172</v>
      </c>
      <c r="D1053" t="s">
        <v>31</v>
      </c>
      <c r="E1053">
        <v>200</v>
      </c>
      <c r="F1053" t="b">
        <v>1</v>
      </c>
      <c r="G1053" t="s">
        <v>15</v>
      </c>
      <c r="H1053">
        <v>591</v>
      </c>
      <c r="I1053">
        <v>726</v>
      </c>
      <c r="J1053">
        <v>151</v>
      </c>
      <c r="K1053">
        <v>151</v>
      </c>
      <c r="L1053" t="s">
        <v>32</v>
      </c>
      <c r="M1053">
        <v>1172</v>
      </c>
      <c r="N1053">
        <v>0</v>
      </c>
      <c r="O1053">
        <v>1089</v>
      </c>
    </row>
    <row r="1054" spans="1:15" x14ac:dyDescent="0.3">
      <c r="A1054">
        <v>1759107082802</v>
      </c>
      <c r="B1054" s="1">
        <f>(_20250928_195052_TG_Interactivo_results___copia[[#This Row],[timeStamp]]/1000)/86400 + DATE(1970,1,1)</f>
        <v>45929.035680578701</v>
      </c>
      <c r="C1054">
        <v>222</v>
      </c>
      <c r="D1054" t="s">
        <v>30</v>
      </c>
      <c r="E1054">
        <v>400</v>
      </c>
      <c r="F1054" t="b">
        <v>0</v>
      </c>
      <c r="G1054" t="s">
        <v>15</v>
      </c>
      <c r="H1054">
        <v>471</v>
      </c>
      <c r="I1054">
        <v>778</v>
      </c>
      <c r="J1054">
        <v>151</v>
      </c>
      <c r="K1054">
        <v>151</v>
      </c>
      <c r="L1054" t="s">
        <v>29</v>
      </c>
      <c r="M1054">
        <v>222</v>
      </c>
      <c r="N1054">
        <v>0</v>
      </c>
      <c r="O1054">
        <v>78</v>
      </c>
    </row>
    <row r="1055" spans="1:15" x14ac:dyDescent="0.3">
      <c r="A1055">
        <v>1759107082918</v>
      </c>
      <c r="B1055" s="1">
        <f>(_20250928_195052_TG_Interactivo_results___copia[[#This Row],[timeStamp]]/1000)/86400 + DATE(1970,1,1)</f>
        <v>45929.035681921298</v>
      </c>
      <c r="C1055">
        <v>107</v>
      </c>
      <c r="D1055" t="s">
        <v>17</v>
      </c>
      <c r="E1055">
        <v>200</v>
      </c>
      <c r="F1055" t="b">
        <v>1</v>
      </c>
      <c r="G1055" t="s">
        <v>15</v>
      </c>
      <c r="H1055">
        <v>2249</v>
      </c>
      <c r="I1055">
        <v>694</v>
      </c>
      <c r="J1055">
        <v>151</v>
      </c>
      <c r="K1055">
        <v>151</v>
      </c>
      <c r="L1055" t="s">
        <v>18</v>
      </c>
      <c r="M1055">
        <v>107</v>
      </c>
      <c r="N1055">
        <v>0</v>
      </c>
      <c r="O1055">
        <v>0</v>
      </c>
    </row>
    <row r="1056" spans="1:15" x14ac:dyDescent="0.3">
      <c r="A1056">
        <v>1759107082921</v>
      </c>
      <c r="B1056" s="1">
        <f>(_20250928_195052_TG_Interactivo_results___copia[[#This Row],[timeStamp]]/1000)/86400 + DATE(1970,1,1)</f>
        <v>45929.035681956018</v>
      </c>
      <c r="C1056">
        <v>104</v>
      </c>
      <c r="D1056" t="s">
        <v>19</v>
      </c>
      <c r="E1056">
        <v>200</v>
      </c>
      <c r="F1056" t="b">
        <v>1</v>
      </c>
      <c r="G1056" t="s">
        <v>15</v>
      </c>
      <c r="H1056">
        <v>440</v>
      </c>
      <c r="I1056">
        <v>780</v>
      </c>
      <c r="J1056">
        <v>151</v>
      </c>
      <c r="K1056">
        <v>151</v>
      </c>
      <c r="L1056" t="s">
        <v>29</v>
      </c>
      <c r="M1056">
        <v>104</v>
      </c>
      <c r="N1056">
        <v>0</v>
      </c>
      <c r="O1056">
        <v>0</v>
      </c>
    </row>
    <row r="1057" spans="1:15" x14ac:dyDescent="0.3">
      <c r="A1057">
        <v>1759107081795</v>
      </c>
      <c r="B1057" s="1">
        <f>(_20250928_195052_TG_Interactivo_results___copia[[#This Row],[timeStamp]]/1000)/86400 + DATE(1970,1,1)</f>
        <v>45929.035668923607</v>
      </c>
      <c r="C1057">
        <v>1229</v>
      </c>
      <c r="D1057" t="s">
        <v>25</v>
      </c>
      <c r="E1057">
        <v>400</v>
      </c>
      <c r="F1057" t="b">
        <v>0</v>
      </c>
      <c r="G1057" t="s">
        <v>15</v>
      </c>
      <c r="H1057">
        <v>471</v>
      </c>
      <c r="I1057">
        <v>778</v>
      </c>
      <c r="J1057">
        <v>151</v>
      </c>
      <c r="K1057">
        <v>151</v>
      </c>
      <c r="L1057" t="s">
        <v>27</v>
      </c>
      <c r="M1057">
        <v>1229</v>
      </c>
      <c r="N1057">
        <v>0</v>
      </c>
      <c r="O1057">
        <v>1105</v>
      </c>
    </row>
    <row r="1058" spans="1:15" x14ac:dyDescent="0.3">
      <c r="A1058">
        <v>1759107081833</v>
      </c>
      <c r="B1058" s="1">
        <f>(_20250928_195052_TG_Interactivo_results___copia[[#This Row],[timeStamp]]/1000)/86400 + DATE(1970,1,1)</f>
        <v>45929.035669363424</v>
      </c>
      <c r="C1058">
        <v>1191</v>
      </c>
      <c r="D1058" t="s">
        <v>25</v>
      </c>
      <c r="E1058">
        <v>400</v>
      </c>
      <c r="F1058" t="b">
        <v>0</v>
      </c>
      <c r="G1058" t="s">
        <v>15</v>
      </c>
      <c r="H1058">
        <v>471</v>
      </c>
      <c r="I1058">
        <v>777</v>
      </c>
      <c r="J1058">
        <v>151</v>
      </c>
      <c r="K1058">
        <v>151</v>
      </c>
      <c r="L1058" t="s">
        <v>20</v>
      </c>
      <c r="M1058">
        <v>1191</v>
      </c>
      <c r="N1058">
        <v>0</v>
      </c>
      <c r="O1058">
        <v>1081</v>
      </c>
    </row>
    <row r="1059" spans="1:15" x14ac:dyDescent="0.3">
      <c r="A1059">
        <v>1759107082913</v>
      </c>
      <c r="B1059" s="1">
        <f>(_20250928_195052_TG_Interactivo_results___copia[[#This Row],[timeStamp]]/1000)/86400 + DATE(1970,1,1)</f>
        <v>45929.035681863432</v>
      </c>
      <c r="C1059">
        <v>111</v>
      </c>
      <c r="D1059" t="s">
        <v>19</v>
      </c>
      <c r="E1059">
        <v>400</v>
      </c>
      <c r="F1059" t="b">
        <v>0</v>
      </c>
      <c r="G1059" t="s">
        <v>15</v>
      </c>
      <c r="H1059">
        <v>471</v>
      </c>
      <c r="I1059">
        <v>773</v>
      </c>
      <c r="J1059">
        <v>151</v>
      </c>
      <c r="K1059">
        <v>151</v>
      </c>
      <c r="L1059" t="s">
        <v>29</v>
      </c>
      <c r="M1059">
        <v>111</v>
      </c>
      <c r="N1059">
        <v>0</v>
      </c>
      <c r="O1059">
        <v>0</v>
      </c>
    </row>
    <row r="1060" spans="1:15" x14ac:dyDescent="0.3">
      <c r="A1060">
        <v>1759107082995</v>
      </c>
      <c r="B1060" s="1">
        <f>(_20250928_195052_TG_Interactivo_results___copia[[#This Row],[timeStamp]]/1000)/86400 + DATE(1970,1,1)</f>
        <v>45929.0356828125</v>
      </c>
      <c r="C1060">
        <v>82</v>
      </c>
      <c r="D1060" t="s">
        <v>19</v>
      </c>
      <c r="E1060">
        <v>400</v>
      </c>
      <c r="F1060" t="b">
        <v>0</v>
      </c>
      <c r="G1060" t="s">
        <v>15</v>
      </c>
      <c r="H1060">
        <v>471</v>
      </c>
      <c r="I1060">
        <v>776</v>
      </c>
      <c r="J1060">
        <v>152</v>
      </c>
      <c r="K1060">
        <v>152</v>
      </c>
      <c r="L1060" t="s">
        <v>22</v>
      </c>
      <c r="M1060">
        <v>82</v>
      </c>
      <c r="N1060">
        <v>0</v>
      </c>
      <c r="O1060">
        <v>0</v>
      </c>
    </row>
    <row r="1061" spans="1:15" x14ac:dyDescent="0.3">
      <c r="A1061">
        <v>1759107081846</v>
      </c>
      <c r="B1061" s="1">
        <f>(_20250928_195052_TG_Interactivo_results___copia[[#This Row],[timeStamp]]/1000)/86400 + DATE(1970,1,1)</f>
        <v>45929.035669513891</v>
      </c>
      <c r="C1061">
        <v>1251</v>
      </c>
      <c r="D1061" t="s">
        <v>1</v>
      </c>
      <c r="E1061">
        <v>200</v>
      </c>
      <c r="F1061" t="b">
        <v>1</v>
      </c>
      <c r="G1061" t="s">
        <v>15</v>
      </c>
      <c r="H1061">
        <v>937</v>
      </c>
      <c r="I1061">
        <v>302</v>
      </c>
      <c r="J1061">
        <v>152</v>
      </c>
      <c r="K1061">
        <v>152</v>
      </c>
      <c r="L1061" t="s">
        <v>16</v>
      </c>
      <c r="M1061">
        <v>1251</v>
      </c>
      <c r="N1061">
        <v>0</v>
      </c>
      <c r="O1061">
        <v>1089</v>
      </c>
    </row>
    <row r="1062" spans="1:15" x14ac:dyDescent="0.3">
      <c r="A1062">
        <v>1759107083005</v>
      </c>
      <c r="B1062" s="1">
        <f>(_20250928_195052_TG_Interactivo_results___copia[[#This Row],[timeStamp]]/1000)/86400 + DATE(1970,1,1)</f>
        <v>45929.035682928239</v>
      </c>
      <c r="C1062">
        <v>101</v>
      </c>
      <c r="D1062" t="s">
        <v>19</v>
      </c>
      <c r="E1062">
        <v>200</v>
      </c>
      <c r="F1062" t="b">
        <v>1</v>
      </c>
      <c r="G1062" t="s">
        <v>15</v>
      </c>
      <c r="H1062">
        <v>440</v>
      </c>
      <c r="I1062">
        <v>779</v>
      </c>
      <c r="J1062">
        <v>152</v>
      </c>
      <c r="K1062">
        <v>152</v>
      </c>
      <c r="L1062" t="s">
        <v>20</v>
      </c>
      <c r="M1062">
        <v>101</v>
      </c>
      <c r="N1062">
        <v>0</v>
      </c>
      <c r="O1062">
        <v>0</v>
      </c>
    </row>
    <row r="1063" spans="1:15" x14ac:dyDescent="0.3">
      <c r="A1063">
        <v>1759107082959</v>
      </c>
      <c r="B1063" s="1">
        <f>(_20250928_195052_TG_Interactivo_results___copia[[#This Row],[timeStamp]]/1000)/86400 + DATE(1970,1,1)</f>
        <v>45929.035682395835</v>
      </c>
      <c r="C1063">
        <v>214</v>
      </c>
      <c r="D1063" t="s">
        <v>25</v>
      </c>
      <c r="E1063">
        <v>400</v>
      </c>
      <c r="F1063" t="b">
        <v>0</v>
      </c>
      <c r="G1063" t="s">
        <v>15</v>
      </c>
      <c r="H1063">
        <v>471</v>
      </c>
      <c r="I1063">
        <v>777</v>
      </c>
      <c r="J1063">
        <v>153</v>
      </c>
      <c r="K1063">
        <v>153</v>
      </c>
      <c r="L1063" t="s">
        <v>20</v>
      </c>
      <c r="M1063">
        <v>214</v>
      </c>
      <c r="N1063">
        <v>0</v>
      </c>
      <c r="O1063">
        <v>78</v>
      </c>
    </row>
    <row r="1064" spans="1:15" x14ac:dyDescent="0.3">
      <c r="A1064">
        <v>1759107083058</v>
      </c>
      <c r="B1064" s="1">
        <f>(_20250928_195052_TG_Interactivo_results___copia[[#This Row],[timeStamp]]/1000)/86400 + DATE(1970,1,1)</f>
        <v>45929.035683541668</v>
      </c>
      <c r="C1064">
        <v>122</v>
      </c>
      <c r="D1064" t="s">
        <v>19</v>
      </c>
      <c r="E1064">
        <v>200</v>
      </c>
      <c r="F1064" t="b">
        <v>1</v>
      </c>
      <c r="G1064" t="s">
        <v>15</v>
      </c>
      <c r="H1064">
        <v>440</v>
      </c>
      <c r="I1064">
        <v>779</v>
      </c>
      <c r="J1064">
        <v>153</v>
      </c>
      <c r="K1064">
        <v>153</v>
      </c>
      <c r="L1064" t="s">
        <v>21</v>
      </c>
      <c r="M1064">
        <v>122</v>
      </c>
      <c r="N1064">
        <v>0</v>
      </c>
      <c r="O1064">
        <v>0</v>
      </c>
    </row>
    <row r="1065" spans="1:15" x14ac:dyDescent="0.3">
      <c r="A1065">
        <v>1759107081975</v>
      </c>
      <c r="B1065" s="1">
        <f>(_20250928_195052_TG_Interactivo_results___copia[[#This Row],[timeStamp]]/1000)/86400 + DATE(1970,1,1)</f>
        <v>45929.035671006946</v>
      </c>
      <c r="C1065">
        <v>1205</v>
      </c>
      <c r="D1065" t="s">
        <v>31</v>
      </c>
      <c r="E1065">
        <v>200</v>
      </c>
      <c r="F1065" t="b">
        <v>1</v>
      </c>
      <c r="G1065" t="s">
        <v>15</v>
      </c>
      <c r="H1065">
        <v>591</v>
      </c>
      <c r="I1065">
        <v>724</v>
      </c>
      <c r="J1065">
        <v>153</v>
      </c>
      <c r="K1065">
        <v>153</v>
      </c>
      <c r="L1065" t="s">
        <v>32</v>
      </c>
      <c r="M1065">
        <v>1205</v>
      </c>
      <c r="N1065">
        <v>0</v>
      </c>
      <c r="O1065">
        <v>1102</v>
      </c>
    </row>
    <row r="1066" spans="1:15" x14ac:dyDescent="0.3">
      <c r="A1066">
        <v>1759107082890</v>
      </c>
      <c r="B1066" s="1">
        <f>(_20250928_195052_TG_Interactivo_results___copia[[#This Row],[timeStamp]]/1000)/86400 + DATE(1970,1,1)</f>
        <v>45929.035681597219</v>
      </c>
      <c r="C1066">
        <v>290</v>
      </c>
      <c r="D1066" t="s">
        <v>1</v>
      </c>
      <c r="E1066">
        <v>200</v>
      </c>
      <c r="F1066" t="b">
        <v>1</v>
      </c>
      <c r="G1066" t="s">
        <v>15</v>
      </c>
      <c r="H1066">
        <v>939</v>
      </c>
      <c r="I1066">
        <v>302</v>
      </c>
      <c r="J1066">
        <v>153</v>
      </c>
      <c r="K1066">
        <v>153</v>
      </c>
      <c r="L1066" t="s">
        <v>16</v>
      </c>
      <c r="M1066">
        <v>290</v>
      </c>
      <c r="N1066">
        <v>0</v>
      </c>
      <c r="O1066">
        <v>134</v>
      </c>
    </row>
    <row r="1067" spans="1:15" x14ac:dyDescent="0.3">
      <c r="A1067">
        <v>1759107082032</v>
      </c>
      <c r="B1067" s="1">
        <f>(_20250928_195052_TG_Interactivo_results___copia[[#This Row],[timeStamp]]/1000)/86400 + DATE(1970,1,1)</f>
        <v>45929.035671666672</v>
      </c>
      <c r="C1067">
        <v>1165</v>
      </c>
      <c r="D1067" t="s">
        <v>30</v>
      </c>
      <c r="E1067">
        <v>400</v>
      </c>
      <c r="F1067" t="b">
        <v>0</v>
      </c>
      <c r="G1067" t="s">
        <v>15</v>
      </c>
      <c r="H1067">
        <v>471</v>
      </c>
      <c r="I1067">
        <v>777</v>
      </c>
      <c r="J1067">
        <v>152</v>
      </c>
      <c r="K1067">
        <v>152</v>
      </c>
      <c r="L1067" t="s">
        <v>20</v>
      </c>
      <c r="M1067">
        <v>1165</v>
      </c>
      <c r="N1067">
        <v>0</v>
      </c>
      <c r="O1067">
        <v>1081</v>
      </c>
    </row>
    <row r="1068" spans="1:15" x14ac:dyDescent="0.3">
      <c r="A1068">
        <v>1759107082957</v>
      </c>
      <c r="B1068" s="1">
        <f>(_20250928_195052_TG_Interactivo_results___copia[[#This Row],[timeStamp]]/1000)/86400 + DATE(1970,1,1)</f>
        <v>45929.035682372691</v>
      </c>
      <c r="C1068">
        <v>240</v>
      </c>
      <c r="D1068" t="s">
        <v>1</v>
      </c>
      <c r="E1068">
        <v>200</v>
      </c>
      <c r="F1068" t="b">
        <v>1</v>
      </c>
      <c r="G1068" t="s">
        <v>15</v>
      </c>
      <c r="H1068">
        <v>939</v>
      </c>
      <c r="I1068">
        <v>302</v>
      </c>
      <c r="J1068">
        <v>152</v>
      </c>
      <c r="K1068">
        <v>152</v>
      </c>
      <c r="L1068" t="s">
        <v>16</v>
      </c>
      <c r="M1068">
        <v>240</v>
      </c>
      <c r="N1068">
        <v>0</v>
      </c>
      <c r="O1068">
        <v>80</v>
      </c>
    </row>
    <row r="1069" spans="1:15" x14ac:dyDescent="0.3">
      <c r="A1069">
        <v>1759107081960</v>
      </c>
      <c r="B1069" s="1">
        <f>(_20250928_195052_TG_Interactivo_results___copia[[#This Row],[timeStamp]]/1000)/86400 + DATE(1970,1,1)</f>
        <v>45929.035670833335</v>
      </c>
      <c r="C1069">
        <v>1266</v>
      </c>
      <c r="D1069" t="s">
        <v>31</v>
      </c>
      <c r="E1069">
        <v>200</v>
      </c>
      <c r="F1069" t="b">
        <v>1</v>
      </c>
      <c r="G1069" t="s">
        <v>15</v>
      </c>
      <c r="H1069">
        <v>591</v>
      </c>
      <c r="I1069">
        <v>726</v>
      </c>
      <c r="J1069">
        <v>152</v>
      </c>
      <c r="K1069">
        <v>152</v>
      </c>
      <c r="L1069" t="s">
        <v>32</v>
      </c>
      <c r="M1069">
        <v>1266</v>
      </c>
      <c r="N1069">
        <v>0</v>
      </c>
      <c r="O1069">
        <v>1077</v>
      </c>
    </row>
    <row r="1070" spans="1:15" x14ac:dyDescent="0.3">
      <c r="A1070">
        <v>1759107083102</v>
      </c>
      <c r="B1070" s="1">
        <f>(_20250928_195052_TG_Interactivo_results___copia[[#This Row],[timeStamp]]/1000)/86400 + DATE(1970,1,1)</f>
        <v>45929.035684050927</v>
      </c>
      <c r="C1070">
        <v>124</v>
      </c>
      <c r="D1070" t="s">
        <v>19</v>
      </c>
      <c r="E1070">
        <v>200</v>
      </c>
      <c r="F1070" t="b">
        <v>1</v>
      </c>
      <c r="G1070" t="s">
        <v>15</v>
      </c>
      <c r="H1070">
        <v>440</v>
      </c>
      <c r="I1070">
        <v>778</v>
      </c>
      <c r="J1070">
        <v>152</v>
      </c>
      <c r="K1070">
        <v>152</v>
      </c>
      <c r="L1070" t="s">
        <v>28</v>
      </c>
      <c r="M1070">
        <v>124</v>
      </c>
      <c r="N1070">
        <v>0</v>
      </c>
      <c r="O1070">
        <v>0</v>
      </c>
    </row>
    <row r="1071" spans="1:15" x14ac:dyDescent="0.3">
      <c r="A1071">
        <v>1759107083106</v>
      </c>
      <c r="B1071" s="1">
        <f>(_20250928_195052_TG_Interactivo_results___copia[[#This Row],[timeStamp]]/1000)/86400 + DATE(1970,1,1)</f>
        <v>45929.035684097224</v>
      </c>
      <c r="C1071">
        <v>120</v>
      </c>
      <c r="D1071" t="s">
        <v>19</v>
      </c>
      <c r="E1071">
        <v>200</v>
      </c>
      <c r="F1071" t="b">
        <v>1</v>
      </c>
      <c r="G1071" t="s">
        <v>15</v>
      </c>
      <c r="H1071">
        <v>440</v>
      </c>
      <c r="I1071">
        <v>780</v>
      </c>
      <c r="J1071">
        <v>152</v>
      </c>
      <c r="K1071">
        <v>152</v>
      </c>
      <c r="L1071" t="s">
        <v>23</v>
      </c>
      <c r="M1071">
        <v>120</v>
      </c>
      <c r="N1071">
        <v>0</v>
      </c>
      <c r="O1071">
        <v>0</v>
      </c>
    </row>
    <row r="1072" spans="1:15" x14ac:dyDescent="0.3">
      <c r="A1072">
        <v>1759107083105</v>
      </c>
      <c r="B1072" s="1">
        <f>(_20250928_195052_TG_Interactivo_results___copia[[#This Row],[timeStamp]]/1000)/86400 + DATE(1970,1,1)</f>
        <v>45929.035684085648</v>
      </c>
      <c r="C1072">
        <v>121</v>
      </c>
      <c r="D1072" t="s">
        <v>17</v>
      </c>
      <c r="E1072">
        <v>200</v>
      </c>
      <c r="F1072" t="b">
        <v>1</v>
      </c>
      <c r="G1072" t="s">
        <v>15</v>
      </c>
      <c r="H1072">
        <v>2249</v>
      </c>
      <c r="I1072">
        <v>686</v>
      </c>
      <c r="J1072">
        <v>152</v>
      </c>
      <c r="K1072">
        <v>152</v>
      </c>
      <c r="L1072" t="s">
        <v>18</v>
      </c>
      <c r="M1072">
        <v>121</v>
      </c>
      <c r="N1072">
        <v>0</v>
      </c>
      <c r="O1072">
        <v>0</v>
      </c>
    </row>
    <row r="1073" spans="1:15" x14ac:dyDescent="0.3">
      <c r="A1073">
        <v>1759107083133</v>
      </c>
      <c r="B1073" s="1">
        <f>(_20250928_195052_TG_Interactivo_results___copia[[#This Row],[timeStamp]]/1000)/86400 + DATE(1970,1,1)</f>
        <v>45929.035684409726</v>
      </c>
      <c r="C1073">
        <v>158</v>
      </c>
      <c r="D1073" t="s">
        <v>25</v>
      </c>
      <c r="E1073">
        <v>400</v>
      </c>
      <c r="F1073" t="b">
        <v>0</v>
      </c>
      <c r="G1073" t="s">
        <v>15</v>
      </c>
      <c r="H1073">
        <v>471</v>
      </c>
      <c r="I1073">
        <v>779</v>
      </c>
      <c r="J1073">
        <v>152</v>
      </c>
      <c r="K1073">
        <v>152</v>
      </c>
      <c r="L1073" t="s">
        <v>21</v>
      </c>
      <c r="M1073">
        <v>158</v>
      </c>
      <c r="N1073">
        <v>0</v>
      </c>
      <c r="O1073">
        <v>72</v>
      </c>
    </row>
    <row r="1074" spans="1:15" x14ac:dyDescent="0.3">
      <c r="A1074">
        <v>1759107083120</v>
      </c>
      <c r="B1074" s="1">
        <f>(_20250928_195052_TG_Interactivo_results___copia[[#This Row],[timeStamp]]/1000)/86400 + DATE(1970,1,1)</f>
        <v>45929.035684259259</v>
      </c>
      <c r="C1074">
        <v>171</v>
      </c>
      <c r="D1074" t="s">
        <v>31</v>
      </c>
      <c r="E1074">
        <v>200</v>
      </c>
      <c r="F1074" t="b">
        <v>1</v>
      </c>
      <c r="G1074" t="s">
        <v>15</v>
      </c>
      <c r="H1074">
        <v>591</v>
      </c>
      <c r="I1074">
        <v>722</v>
      </c>
      <c r="J1074">
        <v>152</v>
      </c>
      <c r="K1074">
        <v>152</v>
      </c>
      <c r="L1074" t="s">
        <v>32</v>
      </c>
      <c r="M1074">
        <v>171</v>
      </c>
      <c r="N1074">
        <v>0</v>
      </c>
      <c r="O1074">
        <v>77</v>
      </c>
    </row>
    <row r="1075" spans="1:15" x14ac:dyDescent="0.3">
      <c r="A1075">
        <v>1759107083203</v>
      </c>
      <c r="B1075" s="1">
        <f>(_20250928_195052_TG_Interactivo_results___copia[[#This Row],[timeStamp]]/1000)/86400 + DATE(1970,1,1)</f>
        <v>45929.035685219904</v>
      </c>
      <c r="C1075">
        <v>88</v>
      </c>
      <c r="D1075" t="s">
        <v>19</v>
      </c>
      <c r="E1075">
        <v>200</v>
      </c>
      <c r="F1075" t="b">
        <v>1</v>
      </c>
      <c r="G1075" t="s">
        <v>15</v>
      </c>
      <c r="H1075">
        <v>440</v>
      </c>
      <c r="I1075">
        <v>778</v>
      </c>
      <c r="J1075">
        <v>152</v>
      </c>
      <c r="K1075">
        <v>152</v>
      </c>
      <c r="L1075" t="s">
        <v>22</v>
      </c>
      <c r="M1075">
        <v>88</v>
      </c>
      <c r="N1075">
        <v>0</v>
      </c>
      <c r="O1075">
        <v>0</v>
      </c>
    </row>
    <row r="1076" spans="1:15" x14ac:dyDescent="0.3">
      <c r="A1076">
        <v>1759107082125</v>
      </c>
      <c r="B1076" s="1">
        <f>(_20250928_195052_TG_Interactivo_results___copia[[#This Row],[timeStamp]]/1000)/86400 + DATE(1970,1,1)</f>
        <v>45929.035672743055</v>
      </c>
      <c r="C1076">
        <v>1166</v>
      </c>
      <c r="D1076" t="s">
        <v>1</v>
      </c>
      <c r="E1076">
        <v>401</v>
      </c>
      <c r="F1076" t="b">
        <v>0</v>
      </c>
      <c r="G1076" t="s">
        <v>15</v>
      </c>
      <c r="H1076">
        <v>434</v>
      </c>
      <c r="I1076">
        <v>304</v>
      </c>
      <c r="J1076">
        <v>152</v>
      </c>
      <c r="K1076">
        <v>152</v>
      </c>
      <c r="L1076" t="s">
        <v>16</v>
      </c>
      <c r="M1076">
        <v>1166</v>
      </c>
      <c r="N1076">
        <v>0</v>
      </c>
      <c r="O1076">
        <v>1080</v>
      </c>
    </row>
    <row r="1077" spans="1:15" x14ac:dyDescent="0.3">
      <c r="A1077">
        <v>1759107083222</v>
      </c>
      <c r="B1077" s="1">
        <f>(_20250928_195052_TG_Interactivo_results___copia[[#This Row],[timeStamp]]/1000)/86400 + DATE(1970,1,1)</f>
        <v>45929.035685439812</v>
      </c>
      <c r="C1077">
        <v>88</v>
      </c>
      <c r="D1077" t="s">
        <v>19</v>
      </c>
      <c r="E1077">
        <v>200</v>
      </c>
      <c r="F1077" t="b">
        <v>1</v>
      </c>
      <c r="G1077" t="s">
        <v>15</v>
      </c>
      <c r="H1077">
        <v>440</v>
      </c>
      <c r="I1077">
        <v>779</v>
      </c>
      <c r="J1077">
        <v>151</v>
      </c>
      <c r="K1077">
        <v>151</v>
      </c>
      <c r="L1077" t="s">
        <v>24</v>
      </c>
      <c r="M1077">
        <v>88</v>
      </c>
      <c r="N1077">
        <v>0</v>
      </c>
      <c r="O1077">
        <v>0</v>
      </c>
    </row>
    <row r="1078" spans="1:15" x14ac:dyDescent="0.3">
      <c r="A1078">
        <v>1759107082098</v>
      </c>
      <c r="B1078" s="1">
        <f>(_20250928_195052_TG_Interactivo_results___copia[[#This Row],[timeStamp]]/1000)/86400 + DATE(1970,1,1)</f>
        <v>45929.03567243056</v>
      </c>
      <c r="C1078">
        <v>1227</v>
      </c>
      <c r="D1078" t="s">
        <v>1</v>
      </c>
      <c r="E1078">
        <v>200</v>
      </c>
      <c r="F1078" t="b">
        <v>1</v>
      </c>
      <c r="G1078" t="s">
        <v>15</v>
      </c>
      <c r="H1078">
        <v>939</v>
      </c>
      <c r="I1078">
        <v>302</v>
      </c>
      <c r="J1078">
        <v>151</v>
      </c>
      <c r="K1078">
        <v>151</v>
      </c>
      <c r="L1078" t="s">
        <v>16</v>
      </c>
      <c r="M1078">
        <v>1227</v>
      </c>
      <c r="N1078">
        <v>0</v>
      </c>
      <c r="O1078">
        <v>1076</v>
      </c>
    </row>
    <row r="1079" spans="1:15" x14ac:dyDescent="0.3">
      <c r="A1079">
        <v>1759107083143</v>
      </c>
      <c r="B1079" s="1">
        <f>(_20250928_195052_TG_Interactivo_results___copia[[#This Row],[timeStamp]]/1000)/86400 + DATE(1970,1,1)</f>
        <v>45929.035684525457</v>
      </c>
      <c r="C1079">
        <v>182</v>
      </c>
      <c r="D1079" t="s">
        <v>30</v>
      </c>
      <c r="E1079">
        <v>400</v>
      </c>
      <c r="F1079" t="b">
        <v>0</v>
      </c>
      <c r="G1079" t="s">
        <v>15</v>
      </c>
      <c r="H1079">
        <v>471</v>
      </c>
      <c r="I1079">
        <v>777</v>
      </c>
      <c r="J1079">
        <v>151</v>
      </c>
      <c r="K1079">
        <v>151</v>
      </c>
      <c r="L1079" t="s">
        <v>21</v>
      </c>
      <c r="M1079">
        <v>182</v>
      </c>
      <c r="N1079">
        <v>0</v>
      </c>
      <c r="O1079">
        <v>83</v>
      </c>
    </row>
    <row r="1080" spans="1:15" x14ac:dyDescent="0.3">
      <c r="A1080">
        <v>1759107083150</v>
      </c>
      <c r="B1080" s="1">
        <f>(_20250928_195052_TG_Interactivo_results___copia[[#This Row],[timeStamp]]/1000)/86400 + DATE(1970,1,1)</f>
        <v>45929.035684606482</v>
      </c>
      <c r="C1080">
        <v>203</v>
      </c>
      <c r="D1080" t="s">
        <v>25</v>
      </c>
      <c r="E1080">
        <v>400</v>
      </c>
      <c r="F1080" t="b">
        <v>0</v>
      </c>
      <c r="G1080" t="s">
        <v>15</v>
      </c>
      <c r="H1080">
        <v>471</v>
      </c>
      <c r="I1080">
        <v>777</v>
      </c>
      <c r="J1080">
        <v>151</v>
      </c>
      <c r="K1080">
        <v>151</v>
      </c>
      <c r="L1080" t="s">
        <v>24</v>
      </c>
      <c r="M1080">
        <v>203</v>
      </c>
      <c r="N1080">
        <v>0</v>
      </c>
      <c r="O1080">
        <v>89</v>
      </c>
    </row>
    <row r="1081" spans="1:15" x14ac:dyDescent="0.3">
      <c r="A1081">
        <v>1759107083287</v>
      </c>
      <c r="B1081" s="1">
        <f>(_20250928_195052_TG_Interactivo_results___copia[[#This Row],[timeStamp]]/1000)/86400 + DATE(1970,1,1)</f>
        <v>45929.035686192132</v>
      </c>
      <c r="C1081">
        <v>97</v>
      </c>
      <c r="D1081" t="s">
        <v>19</v>
      </c>
      <c r="E1081">
        <v>400</v>
      </c>
      <c r="F1081" t="b">
        <v>0</v>
      </c>
      <c r="G1081" t="s">
        <v>15</v>
      </c>
      <c r="H1081">
        <v>471</v>
      </c>
      <c r="I1081">
        <v>773</v>
      </c>
      <c r="J1081">
        <v>151</v>
      </c>
      <c r="K1081">
        <v>151</v>
      </c>
      <c r="L1081" t="s">
        <v>23</v>
      </c>
      <c r="M1081">
        <v>97</v>
      </c>
      <c r="N1081">
        <v>0</v>
      </c>
      <c r="O1081">
        <v>0</v>
      </c>
    </row>
    <row r="1082" spans="1:15" x14ac:dyDescent="0.3">
      <c r="A1082">
        <v>1759107082193</v>
      </c>
      <c r="B1082" s="1">
        <f>(_20250928_195052_TG_Interactivo_results___copia[[#This Row],[timeStamp]]/1000)/86400 + DATE(1970,1,1)</f>
        <v>45929.035673530088</v>
      </c>
      <c r="C1082">
        <v>1191</v>
      </c>
      <c r="D1082" t="s">
        <v>25</v>
      </c>
      <c r="E1082">
        <v>400</v>
      </c>
      <c r="F1082" t="b">
        <v>0</v>
      </c>
      <c r="G1082" t="s">
        <v>15</v>
      </c>
      <c r="H1082">
        <v>471</v>
      </c>
      <c r="I1082">
        <v>777</v>
      </c>
      <c r="J1082">
        <v>151</v>
      </c>
      <c r="K1082">
        <v>151</v>
      </c>
      <c r="L1082" t="s">
        <v>26</v>
      </c>
      <c r="M1082">
        <v>1191</v>
      </c>
      <c r="N1082">
        <v>0</v>
      </c>
      <c r="O1082">
        <v>1098</v>
      </c>
    </row>
    <row r="1083" spans="1:15" x14ac:dyDescent="0.3">
      <c r="A1083">
        <v>1759107082214</v>
      </c>
      <c r="B1083" s="1">
        <f>(_20250928_195052_TG_Interactivo_results___copia[[#This Row],[timeStamp]]/1000)/86400 + DATE(1970,1,1)</f>
        <v>45929.035673773149</v>
      </c>
      <c r="C1083">
        <v>1170</v>
      </c>
      <c r="D1083" t="s">
        <v>30</v>
      </c>
      <c r="E1083">
        <v>400</v>
      </c>
      <c r="F1083" t="b">
        <v>0</v>
      </c>
      <c r="G1083" t="s">
        <v>15</v>
      </c>
      <c r="H1083">
        <v>471</v>
      </c>
      <c r="I1083">
        <v>778</v>
      </c>
      <c r="J1083">
        <v>151</v>
      </c>
      <c r="K1083">
        <v>151</v>
      </c>
      <c r="L1083" t="s">
        <v>23</v>
      </c>
      <c r="M1083">
        <v>1170</v>
      </c>
      <c r="N1083">
        <v>0</v>
      </c>
      <c r="O1083">
        <v>1089</v>
      </c>
    </row>
    <row r="1084" spans="1:15" x14ac:dyDescent="0.3">
      <c r="A1084">
        <v>1759107083135</v>
      </c>
      <c r="B1084" s="1">
        <f>(_20250928_195052_TG_Interactivo_results___copia[[#This Row],[timeStamp]]/1000)/86400 + DATE(1970,1,1)</f>
        <v>45929.035684432871</v>
      </c>
      <c r="C1084">
        <v>249</v>
      </c>
      <c r="D1084" t="s">
        <v>1</v>
      </c>
      <c r="E1084">
        <v>200</v>
      </c>
      <c r="F1084" t="b">
        <v>1</v>
      </c>
      <c r="G1084" t="s">
        <v>15</v>
      </c>
      <c r="H1084">
        <v>939</v>
      </c>
      <c r="I1084">
        <v>302</v>
      </c>
      <c r="J1084">
        <v>151</v>
      </c>
      <c r="K1084">
        <v>151</v>
      </c>
      <c r="L1084" t="s">
        <v>16</v>
      </c>
      <c r="M1084">
        <v>249</v>
      </c>
      <c r="N1084">
        <v>0</v>
      </c>
      <c r="O1084">
        <v>91</v>
      </c>
    </row>
    <row r="1085" spans="1:15" x14ac:dyDescent="0.3">
      <c r="A1085">
        <v>1759107083294</v>
      </c>
      <c r="B1085" s="1">
        <f>(_20250928_195052_TG_Interactivo_results___copia[[#This Row],[timeStamp]]/1000)/86400 + DATE(1970,1,1)</f>
        <v>45929.035686273142</v>
      </c>
      <c r="C1085">
        <v>90</v>
      </c>
      <c r="D1085" t="s">
        <v>17</v>
      </c>
      <c r="E1085">
        <v>200</v>
      </c>
      <c r="F1085" t="b">
        <v>1</v>
      </c>
      <c r="G1085" t="s">
        <v>15</v>
      </c>
      <c r="H1085">
        <v>2249</v>
      </c>
      <c r="I1085">
        <v>686</v>
      </c>
      <c r="J1085">
        <v>151</v>
      </c>
      <c r="K1085">
        <v>151</v>
      </c>
      <c r="L1085" t="s">
        <v>18</v>
      </c>
      <c r="M1085">
        <v>90</v>
      </c>
      <c r="N1085">
        <v>0</v>
      </c>
      <c r="O1085">
        <v>0</v>
      </c>
    </row>
    <row r="1086" spans="1:15" x14ac:dyDescent="0.3">
      <c r="A1086">
        <v>1759107083327</v>
      </c>
      <c r="B1086" s="1">
        <f>(_20250928_195052_TG_Interactivo_results___copia[[#This Row],[timeStamp]]/1000)/86400 + DATE(1970,1,1)</f>
        <v>45929.035686655086</v>
      </c>
      <c r="C1086">
        <v>76</v>
      </c>
      <c r="D1086" t="s">
        <v>17</v>
      </c>
      <c r="E1086">
        <v>200</v>
      </c>
      <c r="F1086" t="b">
        <v>1</v>
      </c>
      <c r="G1086" t="s">
        <v>15</v>
      </c>
      <c r="H1086">
        <v>2249</v>
      </c>
      <c r="I1086">
        <v>686</v>
      </c>
      <c r="J1086">
        <v>153</v>
      </c>
      <c r="K1086">
        <v>153</v>
      </c>
      <c r="L1086" t="s">
        <v>18</v>
      </c>
      <c r="M1086">
        <v>76</v>
      </c>
      <c r="N1086">
        <v>0</v>
      </c>
      <c r="O1086">
        <v>0</v>
      </c>
    </row>
    <row r="1087" spans="1:15" x14ac:dyDescent="0.3">
      <c r="A1087">
        <v>1759107082250</v>
      </c>
      <c r="B1087" s="1">
        <f>(_20250928_195052_TG_Interactivo_results___copia[[#This Row],[timeStamp]]/1000)/86400 + DATE(1970,1,1)</f>
        <v>45929.035674189814</v>
      </c>
      <c r="C1087">
        <v>1202</v>
      </c>
      <c r="D1087" t="s">
        <v>31</v>
      </c>
      <c r="E1087">
        <v>200</v>
      </c>
      <c r="F1087" t="b">
        <v>1</v>
      </c>
      <c r="G1087" t="s">
        <v>15</v>
      </c>
      <c r="H1087">
        <v>591</v>
      </c>
      <c r="I1087">
        <v>726</v>
      </c>
      <c r="J1087">
        <v>153</v>
      </c>
      <c r="K1087">
        <v>153</v>
      </c>
      <c r="L1087" t="s">
        <v>32</v>
      </c>
      <c r="M1087">
        <v>1202</v>
      </c>
      <c r="N1087">
        <v>0</v>
      </c>
      <c r="O1087">
        <v>1107</v>
      </c>
    </row>
    <row r="1088" spans="1:15" x14ac:dyDescent="0.3">
      <c r="A1088">
        <v>1759107082278</v>
      </c>
      <c r="B1088" s="1">
        <f>(_20250928_195052_TG_Interactivo_results___copia[[#This Row],[timeStamp]]/1000)/86400 + DATE(1970,1,1)</f>
        <v>45929.035674513885</v>
      </c>
      <c r="C1088">
        <v>1184</v>
      </c>
      <c r="D1088" t="s">
        <v>30</v>
      </c>
      <c r="E1088">
        <v>400</v>
      </c>
      <c r="F1088" t="b">
        <v>0</v>
      </c>
      <c r="G1088" t="s">
        <v>15</v>
      </c>
      <c r="H1088">
        <v>471</v>
      </c>
      <c r="I1088">
        <v>772</v>
      </c>
      <c r="J1088">
        <v>152</v>
      </c>
      <c r="K1088">
        <v>152</v>
      </c>
      <c r="L1088" t="s">
        <v>26</v>
      </c>
      <c r="M1088">
        <v>1184</v>
      </c>
      <c r="N1088">
        <v>0</v>
      </c>
      <c r="O1088">
        <v>1105</v>
      </c>
    </row>
    <row r="1089" spans="1:15" x14ac:dyDescent="0.3">
      <c r="A1089">
        <v>1759107082309</v>
      </c>
      <c r="B1089" s="1">
        <f>(_20250928_195052_TG_Interactivo_results___copia[[#This Row],[timeStamp]]/1000)/86400 + DATE(1970,1,1)</f>
        <v>45929.035674872684</v>
      </c>
      <c r="C1089">
        <v>1171</v>
      </c>
      <c r="D1089" t="s">
        <v>30</v>
      </c>
      <c r="E1089">
        <v>400</v>
      </c>
      <c r="F1089" t="b">
        <v>0</v>
      </c>
      <c r="G1089" t="s">
        <v>15</v>
      </c>
      <c r="H1089">
        <v>471</v>
      </c>
      <c r="I1089">
        <v>773</v>
      </c>
      <c r="J1089">
        <v>152</v>
      </c>
      <c r="K1089">
        <v>152</v>
      </c>
      <c r="L1089" t="s">
        <v>27</v>
      </c>
      <c r="M1089">
        <v>1171</v>
      </c>
      <c r="N1089">
        <v>0</v>
      </c>
      <c r="O1089">
        <v>1090</v>
      </c>
    </row>
    <row r="1090" spans="1:15" x14ac:dyDescent="0.3">
      <c r="A1090">
        <v>1759107082376</v>
      </c>
      <c r="B1090" s="1">
        <f>(_20250928_195052_TG_Interactivo_results___copia[[#This Row],[timeStamp]]/1000)/86400 + DATE(1970,1,1)</f>
        <v>45929.035675648149</v>
      </c>
      <c r="C1090">
        <v>1164</v>
      </c>
      <c r="D1090" t="s">
        <v>30</v>
      </c>
      <c r="E1090">
        <v>400</v>
      </c>
      <c r="F1090" t="b">
        <v>0</v>
      </c>
      <c r="G1090" t="s">
        <v>15</v>
      </c>
      <c r="H1090">
        <v>471</v>
      </c>
      <c r="I1090">
        <v>778</v>
      </c>
      <c r="J1090">
        <v>153</v>
      </c>
      <c r="K1090">
        <v>153</v>
      </c>
      <c r="L1090" t="s">
        <v>29</v>
      </c>
      <c r="M1090">
        <v>1164</v>
      </c>
      <c r="N1090">
        <v>0</v>
      </c>
      <c r="O1090">
        <v>1076</v>
      </c>
    </row>
    <row r="1091" spans="1:15" x14ac:dyDescent="0.3">
      <c r="A1091">
        <v>1759107082334</v>
      </c>
      <c r="B1091" s="1">
        <f>(_20250928_195052_TG_Interactivo_results___copia[[#This Row],[timeStamp]]/1000)/86400 + DATE(1970,1,1)</f>
        <v>45929.035675162042</v>
      </c>
      <c r="C1091">
        <v>1248</v>
      </c>
      <c r="D1091" t="s">
        <v>1</v>
      </c>
      <c r="E1091">
        <v>200</v>
      </c>
      <c r="F1091" t="b">
        <v>1</v>
      </c>
      <c r="G1091" t="s">
        <v>15</v>
      </c>
      <c r="H1091">
        <v>939</v>
      </c>
      <c r="I1091">
        <v>302</v>
      </c>
      <c r="J1091">
        <v>154</v>
      </c>
      <c r="K1091">
        <v>154</v>
      </c>
      <c r="L1091" t="s">
        <v>16</v>
      </c>
      <c r="M1091">
        <v>1248</v>
      </c>
      <c r="N1091">
        <v>0</v>
      </c>
      <c r="O1091">
        <v>1094</v>
      </c>
    </row>
    <row r="1092" spans="1:15" x14ac:dyDescent="0.3">
      <c r="A1092">
        <v>1759107082405</v>
      </c>
      <c r="B1092" s="1">
        <f>(_20250928_195052_TG_Interactivo_results___copia[[#This Row],[timeStamp]]/1000)/86400 + DATE(1970,1,1)</f>
        <v>45929.035675983796</v>
      </c>
      <c r="C1092">
        <v>1177</v>
      </c>
      <c r="D1092" t="s">
        <v>31</v>
      </c>
      <c r="E1092">
        <v>200</v>
      </c>
      <c r="F1092" t="b">
        <v>1</v>
      </c>
      <c r="G1092" t="s">
        <v>15</v>
      </c>
      <c r="H1092">
        <v>591</v>
      </c>
      <c r="I1092">
        <v>726</v>
      </c>
      <c r="J1092">
        <v>154</v>
      </c>
      <c r="K1092">
        <v>154</v>
      </c>
      <c r="L1092" t="s">
        <v>32</v>
      </c>
      <c r="M1092">
        <v>1177</v>
      </c>
      <c r="N1092">
        <v>0</v>
      </c>
      <c r="O1092">
        <v>1089</v>
      </c>
    </row>
    <row r="1093" spans="1:15" x14ac:dyDescent="0.3">
      <c r="A1093">
        <v>1759107082419</v>
      </c>
      <c r="B1093" s="1">
        <f>(_20250928_195052_TG_Interactivo_results___copia[[#This Row],[timeStamp]]/1000)/86400 + DATE(1970,1,1)</f>
        <v>45929.035676145832</v>
      </c>
      <c r="C1093">
        <v>1217</v>
      </c>
      <c r="D1093" t="s">
        <v>31</v>
      </c>
      <c r="E1093">
        <v>200</v>
      </c>
      <c r="F1093" t="b">
        <v>1</v>
      </c>
      <c r="G1093" t="s">
        <v>15</v>
      </c>
      <c r="H1093">
        <v>591</v>
      </c>
      <c r="I1093">
        <v>719</v>
      </c>
      <c r="J1093">
        <v>156</v>
      </c>
      <c r="K1093">
        <v>156</v>
      </c>
      <c r="L1093" t="s">
        <v>32</v>
      </c>
      <c r="M1093">
        <v>1217</v>
      </c>
      <c r="N1093">
        <v>0</v>
      </c>
      <c r="O1093">
        <v>1107</v>
      </c>
    </row>
    <row r="1094" spans="1:15" x14ac:dyDescent="0.3">
      <c r="A1094">
        <v>1759107082426</v>
      </c>
      <c r="B1094" s="1">
        <f>(_20250928_195052_TG_Interactivo_results___copia[[#This Row],[timeStamp]]/1000)/86400 + DATE(1970,1,1)</f>
        <v>45929.035676226849</v>
      </c>
      <c r="C1094">
        <v>1210</v>
      </c>
      <c r="D1094" t="s">
        <v>30</v>
      </c>
      <c r="E1094">
        <v>400</v>
      </c>
      <c r="F1094" t="b">
        <v>0</v>
      </c>
      <c r="G1094" t="s">
        <v>15</v>
      </c>
      <c r="H1094">
        <v>471</v>
      </c>
      <c r="I1094">
        <v>777</v>
      </c>
      <c r="J1094">
        <v>156</v>
      </c>
      <c r="K1094">
        <v>156</v>
      </c>
      <c r="L1094" t="s">
        <v>24</v>
      </c>
      <c r="M1094">
        <v>1210</v>
      </c>
      <c r="N1094">
        <v>0</v>
      </c>
      <c r="O1094">
        <v>1100</v>
      </c>
    </row>
    <row r="1095" spans="1:15" x14ac:dyDescent="0.3">
      <c r="A1095">
        <v>1759107083408</v>
      </c>
      <c r="B1095" s="1">
        <f>(_20250928_195052_TG_Interactivo_results___copia[[#This Row],[timeStamp]]/1000)/86400 + DATE(1970,1,1)</f>
        <v>45929.035687592594</v>
      </c>
      <c r="C1095">
        <v>228</v>
      </c>
      <c r="D1095" t="s">
        <v>1</v>
      </c>
      <c r="E1095">
        <v>200</v>
      </c>
      <c r="F1095" t="b">
        <v>1</v>
      </c>
      <c r="G1095" t="s">
        <v>15</v>
      </c>
      <c r="H1095">
        <v>939</v>
      </c>
      <c r="I1095">
        <v>302</v>
      </c>
      <c r="J1095">
        <v>156</v>
      </c>
      <c r="K1095">
        <v>156</v>
      </c>
      <c r="L1095" t="s">
        <v>16</v>
      </c>
      <c r="M1095">
        <v>228</v>
      </c>
      <c r="N1095">
        <v>0</v>
      </c>
      <c r="O1095">
        <v>72</v>
      </c>
    </row>
    <row r="1096" spans="1:15" x14ac:dyDescent="0.3">
      <c r="A1096">
        <v>1759107083523</v>
      </c>
      <c r="B1096" s="1">
        <f>(_20250928_195052_TG_Interactivo_results___copia[[#This Row],[timeStamp]]/1000)/86400 + DATE(1970,1,1)</f>
        <v>45929.035688923614</v>
      </c>
      <c r="C1096">
        <v>113</v>
      </c>
      <c r="D1096" t="s">
        <v>19</v>
      </c>
      <c r="E1096">
        <v>200</v>
      </c>
      <c r="F1096" t="b">
        <v>1</v>
      </c>
      <c r="G1096" t="s">
        <v>15</v>
      </c>
      <c r="H1096">
        <v>440</v>
      </c>
      <c r="I1096">
        <v>778</v>
      </c>
      <c r="J1096">
        <v>155</v>
      </c>
      <c r="K1096">
        <v>155</v>
      </c>
      <c r="L1096" t="s">
        <v>27</v>
      </c>
      <c r="M1096">
        <v>113</v>
      </c>
      <c r="N1096">
        <v>0</v>
      </c>
      <c r="O1096">
        <v>0</v>
      </c>
    </row>
    <row r="1097" spans="1:15" x14ac:dyDescent="0.3">
      <c r="A1097">
        <v>1759107083529</v>
      </c>
      <c r="B1097" s="1">
        <f>(_20250928_195052_TG_Interactivo_results___copia[[#This Row],[timeStamp]]/1000)/86400 + DATE(1970,1,1)</f>
        <v>45929.035688993055</v>
      </c>
      <c r="C1097">
        <v>118</v>
      </c>
      <c r="D1097" t="s">
        <v>19</v>
      </c>
      <c r="E1097">
        <v>200</v>
      </c>
      <c r="F1097" t="b">
        <v>1</v>
      </c>
      <c r="G1097" t="s">
        <v>15</v>
      </c>
      <c r="H1097">
        <v>440</v>
      </c>
      <c r="I1097">
        <v>784</v>
      </c>
      <c r="J1097">
        <v>156</v>
      </c>
      <c r="K1097">
        <v>156</v>
      </c>
      <c r="L1097" t="s">
        <v>27</v>
      </c>
      <c r="M1097">
        <v>118</v>
      </c>
      <c r="N1097">
        <v>0</v>
      </c>
      <c r="O1097">
        <v>0</v>
      </c>
    </row>
    <row r="1098" spans="1:15" x14ac:dyDescent="0.3">
      <c r="A1098">
        <v>1759107083428</v>
      </c>
      <c r="B1098" s="1">
        <f>(_20250928_195052_TG_Interactivo_results___copia[[#This Row],[timeStamp]]/1000)/86400 + DATE(1970,1,1)</f>
        <v>45929.035687824071</v>
      </c>
      <c r="C1098">
        <v>223</v>
      </c>
      <c r="D1098" t="s">
        <v>30</v>
      </c>
      <c r="E1098">
        <v>400</v>
      </c>
      <c r="F1098" t="b">
        <v>0</v>
      </c>
      <c r="G1098" t="s">
        <v>15</v>
      </c>
      <c r="H1098">
        <v>471</v>
      </c>
      <c r="I1098">
        <v>778</v>
      </c>
      <c r="J1098">
        <v>156</v>
      </c>
      <c r="K1098">
        <v>156</v>
      </c>
      <c r="L1098" t="s">
        <v>28</v>
      </c>
      <c r="M1098">
        <v>223</v>
      </c>
      <c r="N1098">
        <v>0</v>
      </c>
      <c r="O1098">
        <v>98</v>
      </c>
    </row>
    <row r="1099" spans="1:15" x14ac:dyDescent="0.3">
      <c r="A1099">
        <v>1759107083532</v>
      </c>
      <c r="B1099" s="1">
        <f>(_20250928_195052_TG_Interactivo_results___copia[[#This Row],[timeStamp]]/1000)/86400 + DATE(1970,1,1)</f>
        <v>45929.035689027776</v>
      </c>
      <c r="C1099">
        <v>197</v>
      </c>
      <c r="D1099" t="s">
        <v>30</v>
      </c>
      <c r="E1099">
        <v>400</v>
      </c>
      <c r="F1099" t="b">
        <v>0</v>
      </c>
      <c r="G1099" t="s">
        <v>15</v>
      </c>
      <c r="H1099">
        <v>471</v>
      </c>
      <c r="I1099">
        <v>777</v>
      </c>
      <c r="J1099">
        <v>158</v>
      </c>
      <c r="K1099">
        <v>158</v>
      </c>
      <c r="L1099" t="s">
        <v>26</v>
      </c>
      <c r="M1099">
        <v>197</v>
      </c>
      <c r="N1099">
        <v>0</v>
      </c>
      <c r="O1099">
        <v>109</v>
      </c>
    </row>
    <row r="1100" spans="1:15" x14ac:dyDescent="0.3">
      <c r="A1100">
        <v>1759107082578</v>
      </c>
      <c r="B1100" s="1">
        <f>(_20250928_195052_TG_Interactivo_results___copia[[#This Row],[timeStamp]]/1000)/86400 + DATE(1970,1,1)</f>
        <v>45929.03567798611</v>
      </c>
      <c r="C1100">
        <v>1151</v>
      </c>
      <c r="D1100" t="s">
        <v>25</v>
      </c>
      <c r="E1100">
        <v>400</v>
      </c>
      <c r="F1100" t="b">
        <v>0</v>
      </c>
      <c r="G1100" t="s">
        <v>15</v>
      </c>
      <c r="H1100">
        <v>471</v>
      </c>
      <c r="I1100">
        <v>778</v>
      </c>
      <c r="J1100">
        <v>158</v>
      </c>
      <c r="K1100">
        <v>158</v>
      </c>
      <c r="L1100" t="s">
        <v>23</v>
      </c>
      <c r="M1100">
        <v>1151</v>
      </c>
      <c r="N1100">
        <v>0</v>
      </c>
      <c r="O1100">
        <v>1076</v>
      </c>
    </row>
    <row r="1101" spans="1:15" x14ac:dyDescent="0.3">
      <c r="A1101">
        <v>1759107083567</v>
      </c>
      <c r="B1101" s="1">
        <f>(_20250928_195052_TG_Interactivo_results___copia[[#This Row],[timeStamp]]/1000)/86400 + DATE(1970,1,1)</f>
        <v>45929.035689432872</v>
      </c>
      <c r="C1101">
        <v>162</v>
      </c>
      <c r="D1101" t="s">
        <v>25</v>
      </c>
      <c r="E1101">
        <v>400</v>
      </c>
      <c r="F1101" t="b">
        <v>0</v>
      </c>
      <c r="G1101" t="s">
        <v>15</v>
      </c>
      <c r="H1101">
        <v>471</v>
      </c>
      <c r="I1101">
        <v>777</v>
      </c>
      <c r="J1101">
        <v>158</v>
      </c>
      <c r="K1101">
        <v>158</v>
      </c>
      <c r="L1101" t="s">
        <v>21</v>
      </c>
      <c r="M1101">
        <v>162</v>
      </c>
      <c r="N1101">
        <v>0</v>
      </c>
      <c r="O1101">
        <v>77</v>
      </c>
    </row>
    <row r="1102" spans="1:15" x14ac:dyDescent="0.3">
      <c r="A1102">
        <v>1759107083581</v>
      </c>
      <c r="B1102" s="1">
        <f>(_20250928_195052_TG_Interactivo_results___copia[[#This Row],[timeStamp]]/1000)/86400 + DATE(1970,1,1)</f>
        <v>45929.035689594908</v>
      </c>
      <c r="C1102">
        <v>160</v>
      </c>
      <c r="D1102" t="s">
        <v>30</v>
      </c>
      <c r="E1102">
        <v>400</v>
      </c>
      <c r="F1102" t="b">
        <v>0</v>
      </c>
      <c r="G1102" t="s">
        <v>15</v>
      </c>
      <c r="H1102">
        <v>471</v>
      </c>
      <c r="I1102">
        <v>778</v>
      </c>
      <c r="J1102">
        <v>158</v>
      </c>
      <c r="K1102">
        <v>158</v>
      </c>
      <c r="L1102" t="s">
        <v>22</v>
      </c>
      <c r="M1102">
        <v>160</v>
      </c>
      <c r="N1102">
        <v>0</v>
      </c>
      <c r="O1102">
        <v>73</v>
      </c>
    </row>
    <row r="1103" spans="1:15" x14ac:dyDescent="0.3">
      <c r="A1103">
        <v>1759107082578</v>
      </c>
      <c r="B1103" s="1">
        <f>(_20250928_195052_TG_Interactivo_results___copia[[#This Row],[timeStamp]]/1000)/86400 + DATE(1970,1,1)</f>
        <v>45929.03567798611</v>
      </c>
      <c r="C1103">
        <v>1173</v>
      </c>
      <c r="D1103" t="s">
        <v>30</v>
      </c>
      <c r="E1103">
        <v>400</v>
      </c>
      <c r="F1103" t="b">
        <v>0</v>
      </c>
      <c r="G1103" t="s">
        <v>15</v>
      </c>
      <c r="H1103">
        <v>471</v>
      </c>
      <c r="I1103">
        <v>777</v>
      </c>
      <c r="J1103">
        <v>159</v>
      </c>
      <c r="K1103">
        <v>159</v>
      </c>
      <c r="L1103" t="s">
        <v>26</v>
      </c>
      <c r="M1103">
        <v>1173</v>
      </c>
      <c r="N1103">
        <v>0</v>
      </c>
      <c r="O1103">
        <v>1098</v>
      </c>
    </row>
    <row r="1104" spans="1:15" x14ac:dyDescent="0.3">
      <c r="A1104">
        <v>1759107082600</v>
      </c>
      <c r="B1104" s="1">
        <f>(_20250928_195052_TG_Interactivo_results___copia[[#This Row],[timeStamp]]/1000)/86400 + DATE(1970,1,1)</f>
        <v>45929.03567824074</v>
      </c>
      <c r="C1104">
        <v>1166</v>
      </c>
      <c r="D1104" t="s">
        <v>30</v>
      </c>
      <c r="E1104">
        <v>400</v>
      </c>
      <c r="F1104" t="b">
        <v>0</v>
      </c>
      <c r="G1104" t="s">
        <v>15</v>
      </c>
      <c r="H1104">
        <v>471</v>
      </c>
      <c r="I1104">
        <v>778</v>
      </c>
      <c r="J1104">
        <v>159</v>
      </c>
      <c r="K1104">
        <v>159</v>
      </c>
      <c r="L1104" t="s">
        <v>29</v>
      </c>
      <c r="M1104">
        <v>1166</v>
      </c>
      <c r="N1104">
        <v>0</v>
      </c>
      <c r="O1104">
        <v>1087</v>
      </c>
    </row>
    <row r="1105" spans="1:15" x14ac:dyDescent="0.3">
      <c r="A1105">
        <v>1759107083697</v>
      </c>
      <c r="B1105" s="1">
        <f>(_20250928_195052_TG_Interactivo_results___copia[[#This Row],[timeStamp]]/1000)/86400 + DATE(1970,1,1)</f>
        <v>45929.035690937497</v>
      </c>
      <c r="C1105">
        <v>113</v>
      </c>
      <c r="D1105" t="s">
        <v>19</v>
      </c>
      <c r="E1105">
        <v>200</v>
      </c>
      <c r="F1105" t="b">
        <v>1</v>
      </c>
      <c r="G1105" t="s">
        <v>15</v>
      </c>
      <c r="H1105">
        <v>440</v>
      </c>
      <c r="I1105">
        <v>779</v>
      </c>
      <c r="J1105">
        <v>159</v>
      </c>
      <c r="K1105">
        <v>159</v>
      </c>
      <c r="L1105" t="s">
        <v>26</v>
      </c>
      <c r="M1105">
        <v>113</v>
      </c>
      <c r="N1105">
        <v>0</v>
      </c>
      <c r="O1105">
        <v>0</v>
      </c>
    </row>
    <row r="1106" spans="1:15" x14ac:dyDescent="0.3">
      <c r="A1106">
        <v>1759107082541</v>
      </c>
      <c r="B1106" s="1">
        <f>(_20250928_195052_TG_Interactivo_results___copia[[#This Row],[timeStamp]]/1000)/86400 + DATE(1970,1,1)</f>
        <v>45929.035677557869</v>
      </c>
      <c r="C1106">
        <v>1269</v>
      </c>
      <c r="D1106" t="s">
        <v>1</v>
      </c>
      <c r="E1106">
        <v>200</v>
      </c>
      <c r="F1106" t="b">
        <v>1</v>
      </c>
      <c r="G1106" t="s">
        <v>15</v>
      </c>
      <c r="H1106">
        <v>939</v>
      </c>
      <c r="I1106">
        <v>302</v>
      </c>
      <c r="J1106">
        <v>159</v>
      </c>
      <c r="K1106">
        <v>159</v>
      </c>
      <c r="L1106" t="s">
        <v>16</v>
      </c>
      <c r="M1106">
        <v>1269</v>
      </c>
      <c r="N1106">
        <v>0</v>
      </c>
      <c r="O1106">
        <v>1100</v>
      </c>
    </row>
    <row r="1107" spans="1:15" x14ac:dyDescent="0.3">
      <c r="A1107">
        <v>1759107083757</v>
      </c>
      <c r="B1107" s="1">
        <f>(_20250928_195052_TG_Interactivo_results___copia[[#This Row],[timeStamp]]/1000)/86400 + DATE(1970,1,1)</f>
        <v>45929.035691631943</v>
      </c>
      <c r="C1107">
        <v>83</v>
      </c>
      <c r="D1107" t="s">
        <v>17</v>
      </c>
      <c r="E1107">
        <v>200</v>
      </c>
      <c r="F1107" t="b">
        <v>1</v>
      </c>
      <c r="G1107" t="s">
        <v>15</v>
      </c>
      <c r="H1107">
        <v>2249</v>
      </c>
      <c r="I1107">
        <v>691</v>
      </c>
      <c r="J1107">
        <v>159</v>
      </c>
      <c r="K1107">
        <v>159</v>
      </c>
      <c r="L1107" t="s">
        <v>18</v>
      </c>
      <c r="M1107">
        <v>83</v>
      </c>
      <c r="N1107">
        <v>0</v>
      </c>
      <c r="O1107">
        <v>0</v>
      </c>
    </row>
    <row r="1108" spans="1:15" x14ac:dyDescent="0.3">
      <c r="A1108">
        <v>1759107083750</v>
      </c>
      <c r="B1108" s="1">
        <f>(_20250928_195052_TG_Interactivo_results___copia[[#This Row],[timeStamp]]/1000)/86400 + DATE(1970,1,1)</f>
        <v>45929.035691550926</v>
      </c>
      <c r="C1108">
        <v>143</v>
      </c>
      <c r="D1108" t="s">
        <v>31</v>
      </c>
      <c r="E1108">
        <v>200</v>
      </c>
      <c r="F1108" t="b">
        <v>1</v>
      </c>
      <c r="G1108" t="s">
        <v>15</v>
      </c>
      <c r="H1108">
        <v>591</v>
      </c>
      <c r="I1108">
        <v>724</v>
      </c>
      <c r="J1108">
        <v>159</v>
      </c>
      <c r="K1108">
        <v>159</v>
      </c>
      <c r="L1108" t="s">
        <v>32</v>
      </c>
      <c r="M1108">
        <v>143</v>
      </c>
      <c r="N1108">
        <v>0</v>
      </c>
      <c r="O1108">
        <v>70</v>
      </c>
    </row>
    <row r="1109" spans="1:15" x14ac:dyDescent="0.3">
      <c r="A1109">
        <v>1759107083788</v>
      </c>
      <c r="B1109" s="1">
        <f>(_20250928_195052_TG_Interactivo_results___copia[[#This Row],[timeStamp]]/1000)/86400 + DATE(1970,1,1)</f>
        <v>45929.035691990743</v>
      </c>
      <c r="C1109">
        <v>105</v>
      </c>
      <c r="D1109" t="s">
        <v>17</v>
      </c>
      <c r="E1109">
        <v>200</v>
      </c>
      <c r="F1109" t="b">
        <v>1</v>
      </c>
      <c r="G1109" t="s">
        <v>15</v>
      </c>
      <c r="H1109">
        <v>2249</v>
      </c>
      <c r="I1109">
        <v>691</v>
      </c>
      <c r="J1109">
        <v>159</v>
      </c>
      <c r="K1109">
        <v>159</v>
      </c>
      <c r="L1109" t="s">
        <v>18</v>
      </c>
      <c r="M1109">
        <v>105</v>
      </c>
      <c r="N1109">
        <v>0</v>
      </c>
      <c r="O1109">
        <v>0</v>
      </c>
    </row>
    <row r="1110" spans="1:15" x14ac:dyDescent="0.3">
      <c r="A1110">
        <v>1759107083761</v>
      </c>
      <c r="B1110" s="1">
        <f>(_20250928_195052_TG_Interactivo_results___copia[[#This Row],[timeStamp]]/1000)/86400 + DATE(1970,1,1)</f>
        <v>45929.03569167824</v>
      </c>
      <c r="C1110">
        <v>179</v>
      </c>
      <c r="D1110" t="s">
        <v>30</v>
      </c>
      <c r="E1110">
        <v>400</v>
      </c>
      <c r="F1110" t="b">
        <v>0</v>
      </c>
      <c r="G1110" t="s">
        <v>15</v>
      </c>
      <c r="H1110">
        <v>471</v>
      </c>
      <c r="I1110">
        <v>778</v>
      </c>
      <c r="J1110">
        <v>159</v>
      </c>
      <c r="K1110">
        <v>159</v>
      </c>
      <c r="L1110" t="s">
        <v>28</v>
      </c>
      <c r="M1110">
        <v>179</v>
      </c>
      <c r="N1110">
        <v>0</v>
      </c>
      <c r="O1110">
        <v>79</v>
      </c>
    </row>
    <row r="1111" spans="1:15" x14ac:dyDescent="0.3">
      <c r="A1111">
        <v>1759107082766</v>
      </c>
      <c r="B1111" s="1">
        <f>(_20250928_195052_TG_Interactivo_results___copia[[#This Row],[timeStamp]]/1000)/86400 + DATE(1970,1,1)</f>
        <v>45929.035680162036</v>
      </c>
      <c r="C1111">
        <v>1196</v>
      </c>
      <c r="D1111" t="s">
        <v>25</v>
      </c>
      <c r="E1111">
        <v>400</v>
      </c>
      <c r="F1111" t="b">
        <v>0</v>
      </c>
      <c r="G1111" t="s">
        <v>15</v>
      </c>
      <c r="H1111">
        <v>471</v>
      </c>
      <c r="I1111">
        <v>777</v>
      </c>
      <c r="J1111">
        <v>160</v>
      </c>
      <c r="K1111">
        <v>160</v>
      </c>
      <c r="L1111" t="s">
        <v>20</v>
      </c>
      <c r="M1111">
        <v>1196</v>
      </c>
      <c r="N1111">
        <v>0</v>
      </c>
      <c r="O1111">
        <v>1117</v>
      </c>
    </row>
    <row r="1112" spans="1:15" x14ac:dyDescent="0.3">
      <c r="A1112">
        <v>1759107082824</v>
      </c>
      <c r="B1112" s="1">
        <f>(_20250928_195052_TG_Interactivo_results___copia[[#This Row],[timeStamp]]/1000)/86400 + DATE(1970,1,1)</f>
        <v>45929.035680833331</v>
      </c>
      <c r="C1112">
        <v>1167</v>
      </c>
      <c r="D1112" t="s">
        <v>25</v>
      </c>
      <c r="E1112">
        <v>400</v>
      </c>
      <c r="F1112" t="b">
        <v>0</v>
      </c>
      <c r="G1112" t="s">
        <v>15</v>
      </c>
      <c r="H1112">
        <v>471</v>
      </c>
      <c r="I1112">
        <v>778</v>
      </c>
      <c r="J1112">
        <v>161</v>
      </c>
      <c r="K1112">
        <v>161</v>
      </c>
      <c r="L1112" t="s">
        <v>27</v>
      </c>
      <c r="M1112">
        <v>1167</v>
      </c>
      <c r="N1112">
        <v>0</v>
      </c>
      <c r="O1112">
        <v>1092</v>
      </c>
    </row>
    <row r="1113" spans="1:15" x14ac:dyDescent="0.3">
      <c r="A1113">
        <v>1759107083839</v>
      </c>
      <c r="B1113" s="1">
        <f>(_20250928_195052_TG_Interactivo_results___copia[[#This Row],[timeStamp]]/1000)/86400 + DATE(1970,1,1)</f>
        <v>45929.035692581019</v>
      </c>
      <c r="C1113">
        <v>153</v>
      </c>
      <c r="D1113" t="s">
        <v>25</v>
      </c>
      <c r="E1113">
        <v>400</v>
      </c>
      <c r="F1113" t="b">
        <v>0</v>
      </c>
      <c r="G1113" t="s">
        <v>15</v>
      </c>
      <c r="H1113">
        <v>471</v>
      </c>
      <c r="I1113">
        <v>780</v>
      </c>
      <c r="J1113">
        <v>161</v>
      </c>
      <c r="K1113">
        <v>161</v>
      </c>
      <c r="L1113" t="s">
        <v>23</v>
      </c>
      <c r="M1113">
        <v>153</v>
      </c>
      <c r="N1113">
        <v>0</v>
      </c>
      <c r="O1113">
        <v>77</v>
      </c>
    </row>
    <row r="1114" spans="1:15" x14ac:dyDescent="0.3">
      <c r="A1114">
        <v>1759107083917</v>
      </c>
      <c r="B1114" s="1">
        <f>(_20250928_195052_TG_Interactivo_results___copia[[#This Row],[timeStamp]]/1000)/86400 + DATE(1970,1,1)</f>
        <v>45929.035693483798</v>
      </c>
      <c r="C1114">
        <v>82</v>
      </c>
      <c r="D1114" t="s">
        <v>17</v>
      </c>
      <c r="E1114">
        <v>200</v>
      </c>
      <c r="F1114" t="b">
        <v>1</v>
      </c>
      <c r="G1114" t="s">
        <v>15</v>
      </c>
      <c r="H1114">
        <v>2249</v>
      </c>
      <c r="I1114">
        <v>686</v>
      </c>
      <c r="J1114">
        <v>161</v>
      </c>
      <c r="K1114">
        <v>161</v>
      </c>
      <c r="L1114" t="s">
        <v>18</v>
      </c>
      <c r="M1114">
        <v>82</v>
      </c>
      <c r="N1114">
        <v>0</v>
      </c>
      <c r="O1114">
        <v>0</v>
      </c>
    </row>
    <row r="1115" spans="1:15" x14ac:dyDescent="0.3">
      <c r="A1115">
        <v>1759107082853</v>
      </c>
      <c r="B1115" s="1">
        <f>(_20250928_195052_TG_Interactivo_results___copia[[#This Row],[timeStamp]]/1000)/86400 + DATE(1970,1,1)</f>
        <v>45929.035681168985</v>
      </c>
      <c r="C1115">
        <v>1199</v>
      </c>
      <c r="D1115" t="s">
        <v>25</v>
      </c>
      <c r="E1115">
        <v>400</v>
      </c>
      <c r="F1115" t="b">
        <v>0</v>
      </c>
      <c r="G1115" t="s">
        <v>15</v>
      </c>
      <c r="H1115">
        <v>471</v>
      </c>
      <c r="I1115">
        <v>777</v>
      </c>
      <c r="J1115">
        <v>161</v>
      </c>
      <c r="K1115">
        <v>161</v>
      </c>
      <c r="L1115" t="s">
        <v>21</v>
      </c>
      <c r="M1115">
        <v>1199</v>
      </c>
      <c r="N1115">
        <v>0</v>
      </c>
      <c r="O1115">
        <v>1087</v>
      </c>
    </row>
    <row r="1116" spans="1:15" x14ac:dyDescent="0.3">
      <c r="A1116">
        <v>1759107084006</v>
      </c>
      <c r="B1116" s="1">
        <f>(_20250928_195052_TG_Interactivo_results___copia[[#This Row],[timeStamp]]/1000)/86400 + DATE(1970,1,1)</f>
        <v>45929.035694513892</v>
      </c>
      <c r="C1116">
        <v>146</v>
      </c>
      <c r="D1116" t="s">
        <v>19</v>
      </c>
      <c r="E1116">
        <v>400</v>
      </c>
      <c r="F1116" t="b">
        <v>0</v>
      </c>
      <c r="G1116" t="s">
        <v>15</v>
      </c>
      <c r="H1116">
        <v>471</v>
      </c>
      <c r="I1116">
        <v>776</v>
      </c>
      <c r="J1116">
        <v>162</v>
      </c>
      <c r="K1116">
        <v>162</v>
      </c>
      <c r="L1116" t="s">
        <v>23</v>
      </c>
      <c r="M1116">
        <v>145</v>
      </c>
      <c r="N1116">
        <v>0</v>
      </c>
      <c r="O1116">
        <v>0</v>
      </c>
    </row>
    <row r="1117" spans="1:15" x14ac:dyDescent="0.3">
      <c r="A1117">
        <v>1759107082921</v>
      </c>
      <c r="B1117" s="1">
        <f>(_20250928_195052_TG_Interactivo_results___copia[[#This Row],[timeStamp]]/1000)/86400 + DATE(1970,1,1)</f>
        <v>45929.035681956018</v>
      </c>
      <c r="C1117">
        <v>1230</v>
      </c>
      <c r="D1117" t="s">
        <v>30</v>
      </c>
      <c r="E1117">
        <v>400</v>
      </c>
      <c r="F1117" t="b">
        <v>0</v>
      </c>
      <c r="G1117" t="s">
        <v>15</v>
      </c>
      <c r="H1117">
        <v>471</v>
      </c>
      <c r="I1117">
        <v>775</v>
      </c>
      <c r="J1117">
        <v>162</v>
      </c>
      <c r="K1117">
        <v>162</v>
      </c>
      <c r="L1117" t="s">
        <v>21</v>
      </c>
      <c r="M1117">
        <v>1230</v>
      </c>
      <c r="N1117">
        <v>0</v>
      </c>
      <c r="O1117">
        <v>1093</v>
      </c>
    </row>
    <row r="1118" spans="1:15" x14ac:dyDescent="0.3">
      <c r="A1118">
        <v>1759107083868</v>
      </c>
      <c r="B1118" s="1">
        <f>(_20250928_195052_TG_Interactivo_results___copia[[#This Row],[timeStamp]]/1000)/86400 + DATE(1970,1,1)</f>
        <v>45929.035692916666</v>
      </c>
      <c r="C1118">
        <v>283</v>
      </c>
      <c r="D1118" t="s">
        <v>1</v>
      </c>
      <c r="E1118">
        <v>200</v>
      </c>
      <c r="F1118" t="b">
        <v>1</v>
      </c>
      <c r="G1118" t="s">
        <v>15</v>
      </c>
      <c r="H1118">
        <v>939</v>
      </c>
      <c r="I1118">
        <v>302</v>
      </c>
      <c r="J1118">
        <v>162</v>
      </c>
      <c r="K1118">
        <v>162</v>
      </c>
      <c r="L1118" t="s">
        <v>16</v>
      </c>
      <c r="M1118">
        <v>283</v>
      </c>
      <c r="N1118">
        <v>0</v>
      </c>
      <c r="O1118">
        <v>87</v>
      </c>
    </row>
    <row r="1119" spans="1:15" x14ac:dyDescent="0.3">
      <c r="A1119">
        <v>1759107083867</v>
      </c>
      <c r="B1119" s="1">
        <f>(_20250928_195052_TG_Interactivo_results___copia[[#This Row],[timeStamp]]/1000)/86400 + DATE(1970,1,1)</f>
        <v>45929.03569290509</v>
      </c>
      <c r="C1119">
        <v>285</v>
      </c>
      <c r="D1119" t="s">
        <v>30</v>
      </c>
      <c r="E1119">
        <v>400</v>
      </c>
      <c r="F1119" t="b">
        <v>0</v>
      </c>
      <c r="G1119" t="s">
        <v>15</v>
      </c>
      <c r="H1119">
        <v>471</v>
      </c>
      <c r="I1119">
        <v>778</v>
      </c>
      <c r="J1119">
        <v>162</v>
      </c>
      <c r="K1119">
        <v>162</v>
      </c>
      <c r="L1119" t="s">
        <v>29</v>
      </c>
      <c r="M1119">
        <v>285</v>
      </c>
      <c r="N1119">
        <v>0</v>
      </c>
      <c r="O1119">
        <v>73</v>
      </c>
    </row>
    <row r="1120" spans="1:15" x14ac:dyDescent="0.3">
      <c r="A1120">
        <v>1759107083853</v>
      </c>
      <c r="B1120" s="1">
        <f>(_20250928_195052_TG_Interactivo_results___copia[[#This Row],[timeStamp]]/1000)/86400 + DATE(1970,1,1)</f>
        <v>45929.035692743055</v>
      </c>
      <c r="C1120">
        <v>299</v>
      </c>
      <c r="D1120" t="s">
        <v>30</v>
      </c>
      <c r="E1120">
        <v>400</v>
      </c>
      <c r="F1120" t="b">
        <v>0</v>
      </c>
      <c r="G1120" t="s">
        <v>15</v>
      </c>
      <c r="H1120">
        <v>471</v>
      </c>
      <c r="I1120">
        <v>778</v>
      </c>
      <c r="J1120">
        <v>162</v>
      </c>
      <c r="K1120">
        <v>162</v>
      </c>
      <c r="L1120" t="s">
        <v>23</v>
      </c>
      <c r="M1120">
        <v>299</v>
      </c>
      <c r="N1120">
        <v>0</v>
      </c>
      <c r="O1120">
        <v>87</v>
      </c>
    </row>
    <row r="1121" spans="1:15" x14ac:dyDescent="0.3">
      <c r="A1121">
        <v>1759107082806</v>
      </c>
      <c r="B1121" s="1">
        <f>(_20250928_195052_TG_Interactivo_results___copia[[#This Row],[timeStamp]]/1000)/86400 + DATE(1970,1,1)</f>
        <v>45929.035680624998</v>
      </c>
      <c r="C1121">
        <v>1346</v>
      </c>
      <c r="D1121" t="s">
        <v>1</v>
      </c>
      <c r="E1121">
        <v>200</v>
      </c>
      <c r="F1121" t="b">
        <v>1</v>
      </c>
      <c r="G1121" t="s">
        <v>15</v>
      </c>
      <c r="H1121">
        <v>939</v>
      </c>
      <c r="I1121">
        <v>302</v>
      </c>
      <c r="J1121">
        <v>162</v>
      </c>
      <c r="K1121">
        <v>162</v>
      </c>
      <c r="L1121" t="s">
        <v>16</v>
      </c>
      <c r="M1121">
        <v>1346</v>
      </c>
      <c r="N1121">
        <v>0</v>
      </c>
      <c r="O1121">
        <v>1087</v>
      </c>
    </row>
    <row r="1122" spans="1:15" x14ac:dyDescent="0.3">
      <c r="A1122">
        <v>1759107083964</v>
      </c>
      <c r="B1122" s="1">
        <f>(_20250928_195052_TG_Interactivo_results___copia[[#This Row],[timeStamp]]/1000)/86400 + DATE(1970,1,1)</f>
        <v>45929.035694027778</v>
      </c>
      <c r="C1122">
        <v>188</v>
      </c>
      <c r="D1122" t="s">
        <v>17</v>
      </c>
      <c r="E1122">
        <v>200</v>
      </c>
      <c r="F1122" t="b">
        <v>1</v>
      </c>
      <c r="G1122" t="s">
        <v>15</v>
      </c>
      <c r="H1122">
        <v>2249</v>
      </c>
      <c r="I1122">
        <v>691</v>
      </c>
      <c r="J1122">
        <v>162</v>
      </c>
      <c r="K1122">
        <v>162</v>
      </c>
      <c r="L1122" t="s">
        <v>18</v>
      </c>
      <c r="M1122">
        <v>188</v>
      </c>
      <c r="N1122">
        <v>0</v>
      </c>
      <c r="O1122">
        <v>0</v>
      </c>
    </row>
    <row r="1123" spans="1:15" x14ac:dyDescent="0.3">
      <c r="A1123">
        <v>1759107083963</v>
      </c>
      <c r="B1123" s="1">
        <f>(_20250928_195052_TG_Interactivo_results___copia[[#This Row],[timeStamp]]/1000)/86400 + DATE(1970,1,1)</f>
        <v>45929.035694016202</v>
      </c>
      <c r="C1123">
        <v>189</v>
      </c>
      <c r="D1123" t="s">
        <v>17</v>
      </c>
      <c r="E1123">
        <v>200</v>
      </c>
      <c r="F1123" t="b">
        <v>1</v>
      </c>
      <c r="G1123" t="s">
        <v>15</v>
      </c>
      <c r="H1123">
        <v>2249</v>
      </c>
      <c r="I1123">
        <v>691</v>
      </c>
      <c r="J1123">
        <v>162</v>
      </c>
      <c r="K1123">
        <v>162</v>
      </c>
      <c r="L1123" t="s">
        <v>18</v>
      </c>
      <c r="M1123">
        <v>189</v>
      </c>
      <c r="N1123">
        <v>0</v>
      </c>
      <c r="O1123">
        <v>0</v>
      </c>
    </row>
    <row r="1124" spans="1:15" x14ac:dyDescent="0.3">
      <c r="A1124">
        <v>1759107082855</v>
      </c>
      <c r="B1124" s="1">
        <f>(_20250928_195052_TG_Interactivo_results___copia[[#This Row],[timeStamp]]/1000)/86400 + DATE(1970,1,1)</f>
        <v>45929.03568119213</v>
      </c>
      <c r="C1124">
        <v>1297</v>
      </c>
      <c r="D1124" t="s">
        <v>1</v>
      </c>
      <c r="E1124">
        <v>200</v>
      </c>
      <c r="F1124" t="b">
        <v>1</v>
      </c>
      <c r="G1124" t="s">
        <v>15</v>
      </c>
      <c r="H1124">
        <v>939</v>
      </c>
      <c r="I1124">
        <v>302</v>
      </c>
      <c r="J1124">
        <v>162</v>
      </c>
      <c r="K1124">
        <v>162</v>
      </c>
      <c r="L1124" t="s">
        <v>16</v>
      </c>
      <c r="M1124">
        <v>1297</v>
      </c>
      <c r="N1124">
        <v>0</v>
      </c>
      <c r="O1124">
        <v>1085</v>
      </c>
    </row>
    <row r="1125" spans="1:15" x14ac:dyDescent="0.3">
      <c r="A1125">
        <v>1759107084078</v>
      </c>
      <c r="B1125" s="1">
        <f>(_20250928_195052_TG_Interactivo_results___copia[[#This Row],[timeStamp]]/1000)/86400 + DATE(1970,1,1)</f>
        <v>45929.035695347222</v>
      </c>
      <c r="C1125">
        <v>92</v>
      </c>
      <c r="D1125" t="s">
        <v>19</v>
      </c>
      <c r="E1125">
        <v>200</v>
      </c>
      <c r="F1125" t="b">
        <v>1</v>
      </c>
      <c r="G1125" t="s">
        <v>15</v>
      </c>
      <c r="H1125">
        <v>440</v>
      </c>
      <c r="I1125">
        <v>780</v>
      </c>
      <c r="J1125">
        <v>162</v>
      </c>
      <c r="K1125">
        <v>162</v>
      </c>
      <c r="L1125" t="s">
        <v>29</v>
      </c>
      <c r="M1125">
        <v>92</v>
      </c>
      <c r="N1125">
        <v>0</v>
      </c>
      <c r="O1125">
        <v>0</v>
      </c>
    </row>
    <row r="1126" spans="1:15" x14ac:dyDescent="0.3">
      <c r="A1126">
        <v>1759107083966</v>
      </c>
      <c r="B1126" s="1">
        <f>(_20250928_195052_TG_Interactivo_results___copia[[#This Row],[timeStamp]]/1000)/86400 + DATE(1970,1,1)</f>
        <v>45929.035694050923</v>
      </c>
      <c r="C1126">
        <v>204</v>
      </c>
      <c r="D1126" t="s">
        <v>30</v>
      </c>
      <c r="E1126">
        <v>400</v>
      </c>
      <c r="F1126" t="b">
        <v>0</v>
      </c>
      <c r="G1126" t="s">
        <v>15</v>
      </c>
      <c r="H1126">
        <v>471</v>
      </c>
      <c r="I1126">
        <v>778</v>
      </c>
      <c r="J1126">
        <v>162</v>
      </c>
      <c r="K1126">
        <v>162</v>
      </c>
      <c r="L1126" t="s">
        <v>23</v>
      </c>
      <c r="M1126">
        <v>204</v>
      </c>
      <c r="N1126">
        <v>0</v>
      </c>
      <c r="O1126">
        <v>86</v>
      </c>
    </row>
    <row r="1127" spans="1:15" x14ac:dyDescent="0.3">
      <c r="A1127">
        <v>1759107084094</v>
      </c>
      <c r="B1127" s="1">
        <f>(_20250928_195052_TG_Interactivo_results___copia[[#This Row],[timeStamp]]/1000)/86400 + DATE(1970,1,1)</f>
        <v>45929.03569553241</v>
      </c>
      <c r="C1127">
        <v>93</v>
      </c>
      <c r="D1127" t="s">
        <v>19</v>
      </c>
      <c r="E1127">
        <v>400</v>
      </c>
      <c r="F1127" t="b">
        <v>0</v>
      </c>
      <c r="G1127" t="s">
        <v>15</v>
      </c>
      <c r="H1127">
        <v>471</v>
      </c>
      <c r="I1127">
        <v>780</v>
      </c>
      <c r="J1127">
        <v>162</v>
      </c>
      <c r="K1127">
        <v>162</v>
      </c>
      <c r="L1127" t="s">
        <v>21</v>
      </c>
      <c r="M1127">
        <v>93</v>
      </c>
      <c r="N1127">
        <v>0</v>
      </c>
      <c r="O1127">
        <v>0</v>
      </c>
    </row>
    <row r="1128" spans="1:15" x14ac:dyDescent="0.3">
      <c r="A1128">
        <v>1759107084136</v>
      </c>
      <c r="B1128" s="1">
        <f>(_20250928_195052_TG_Interactivo_results___copia[[#This Row],[timeStamp]]/1000)/86400 + DATE(1970,1,1)</f>
        <v>45929.035696018516</v>
      </c>
      <c r="C1128">
        <v>85</v>
      </c>
      <c r="D1128" t="s">
        <v>19</v>
      </c>
      <c r="E1128">
        <v>200</v>
      </c>
      <c r="F1128" t="b">
        <v>1</v>
      </c>
      <c r="G1128" t="s">
        <v>15</v>
      </c>
      <c r="H1128">
        <v>440</v>
      </c>
      <c r="I1128">
        <v>779</v>
      </c>
      <c r="J1128">
        <v>162</v>
      </c>
      <c r="K1128">
        <v>162</v>
      </c>
      <c r="L1128" t="s">
        <v>26</v>
      </c>
      <c r="M1128">
        <v>85</v>
      </c>
      <c r="N1128">
        <v>0</v>
      </c>
      <c r="O1128">
        <v>0</v>
      </c>
    </row>
    <row r="1129" spans="1:15" x14ac:dyDescent="0.3">
      <c r="A1129">
        <v>1759107083982</v>
      </c>
      <c r="B1129" s="1">
        <f>(_20250928_195052_TG_Interactivo_results___copia[[#This Row],[timeStamp]]/1000)/86400 + DATE(1970,1,1)</f>
        <v>45929.03569423611</v>
      </c>
      <c r="C1129">
        <v>259</v>
      </c>
      <c r="D1129" t="s">
        <v>30</v>
      </c>
      <c r="E1129">
        <v>400</v>
      </c>
      <c r="F1129" t="b">
        <v>0</v>
      </c>
      <c r="G1129" t="s">
        <v>15</v>
      </c>
      <c r="H1129">
        <v>471</v>
      </c>
      <c r="I1129">
        <v>778</v>
      </c>
      <c r="J1129">
        <v>162</v>
      </c>
      <c r="K1129">
        <v>162</v>
      </c>
      <c r="L1129" t="s">
        <v>28</v>
      </c>
      <c r="M1129">
        <v>259</v>
      </c>
      <c r="N1129">
        <v>0</v>
      </c>
      <c r="O1129">
        <v>169</v>
      </c>
    </row>
    <row r="1130" spans="1:15" x14ac:dyDescent="0.3">
      <c r="A1130">
        <v>1759107083052</v>
      </c>
      <c r="B1130" s="1">
        <f>(_20250928_195052_TG_Interactivo_results___copia[[#This Row],[timeStamp]]/1000)/86400 + DATE(1970,1,1)</f>
        <v>45929.035683472219</v>
      </c>
      <c r="C1130">
        <v>1189</v>
      </c>
      <c r="D1130" t="s">
        <v>31</v>
      </c>
      <c r="E1130">
        <v>200</v>
      </c>
      <c r="F1130" t="b">
        <v>1</v>
      </c>
      <c r="G1130" t="s">
        <v>15</v>
      </c>
      <c r="H1130">
        <v>591</v>
      </c>
      <c r="I1130">
        <v>719</v>
      </c>
      <c r="J1130">
        <v>162</v>
      </c>
      <c r="K1130">
        <v>162</v>
      </c>
      <c r="L1130" t="s">
        <v>32</v>
      </c>
      <c r="M1130">
        <v>1189</v>
      </c>
      <c r="N1130">
        <v>0</v>
      </c>
      <c r="O1130">
        <v>1100</v>
      </c>
    </row>
    <row r="1131" spans="1:15" x14ac:dyDescent="0.3">
      <c r="A1131">
        <v>1759107083062</v>
      </c>
      <c r="B1131" s="1">
        <f>(_20250928_195052_TG_Interactivo_results___copia[[#This Row],[timeStamp]]/1000)/86400 + DATE(1970,1,1)</f>
        <v>45929.035683587965</v>
      </c>
      <c r="C1131">
        <v>1179</v>
      </c>
      <c r="D1131" t="s">
        <v>25</v>
      </c>
      <c r="E1131">
        <v>400</v>
      </c>
      <c r="F1131" t="b">
        <v>0</v>
      </c>
      <c r="G1131" t="s">
        <v>15</v>
      </c>
      <c r="H1131">
        <v>471</v>
      </c>
      <c r="I1131">
        <v>778</v>
      </c>
      <c r="J1131">
        <v>162</v>
      </c>
      <c r="K1131">
        <v>162</v>
      </c>
      <c r="L1131" t="s">
        <v>22</v>
      </c>
      <c r="M1131">
        <v>1179</v>
      </c>
      <c r="N1131">
        <v>0</v>
      </c>
      <c r="O1131">
        <v>1090</v>
      </c>
    </row>
    <row r="1132" spans="1:15" x14ac:dyDescent="0.3">
      <c r="A1132">
        <v>1759107084116</v>
      </c>
      <c r="B1132" s="1">
        <f>(_20250928_195052_TG_Interactivo_results___copia[[#This Row],[timeStamp]]/1000)/86400 + DATE(1970,1,1)</f>
        <v>45929.035695787039</v>
      </c>
      <c r="C1132">
        <v>147</v>
      </c>
      <c r="D1132" t="s">
        <v>30</v>
      </c>
      <c r="E1132">
        <v>400</v>
      </c>
      <c r="F1132" t="b">
        <v>0</v>
      </c>
      <c r="G1132" t="s">
        <v>15</v>
      </c>
      <c r="H1132">
        <v>471</v>
      </c>
      <c r="I1132">
        <v>778</v>
      </c>
      <c r="J1132">
        <v>161</v>
      </c>
      <c r="K1132">
        <v>161</v>
      </c>
      <c r="L1132" t="s">
        <v>29</v>
      </c>
      <c r="M1132">
        <v>147</v>
      </c>
      <c r="N1132">
        <v>0</v>
      </c>
      <c r="O1132">
        <v>74</v>
      </c>
    </row>
    <row r="1133" spans="1:15" x14ac:dyDescent="0.3">
      <c r="A1133">
        <v>1759107083150</v>
      </c>
      <c r="B1133" s="1">
        <f>(_20250928_195052_TG_Interactivo_results___copia[[#This Row],[timeStamp]]/1000)/86400 + DATE(1970,1,1)</f>
        <v>45929.035684606482</v>
      </c>
      <c r="C1133">
        <v>1198</v>
      </c>
      <c r="D1133" t="s">
        <v>31</v>
      </c>
      <c r="E1133">
        <v>200</v>
      </c>
      <c r="F1133" t="b">
        <v>1</v>
      </c>
      <c r="G1133" t="s">
        <v>15</v>
      </c>
      <c r="H1133">
        <v>591</v>
      </c>
      <c r="I1133">
        <v>722</v>
      </c>
      <c r="J1133">
        <v>165</v>
      </c>
      <c r="K1133">
        <v>165</v>
      </c>
      <c r="L1133" t="s">
        <v>32</v>
      </c>
      <c r="M1133">
        <v>1198</v>
      </c>
      <c r="N1133">
        <v>0</v>
      </c>
      <c r="O1133">
        <v>1091</v>
      </c>
    </row>
    <row r="1134" spans="1:15" x14ac:dyDescent="0.3">
      <c r="A1134">
        <v>1759107084250</v>
      </c>
      <c r="B1134" s="1">
        <f>(_20250928_195052_TG_Interactivo_results___copia[[#This Row],[timeStamp]]/1000)/86400 + DATE(1970,1,1)</f>
        <v>45929.035697337968</v>
      </c>
      <c r="C1134">
        <v>98</v>
      </c>
      <c r="D1134" t="s">
        <v>19</v>
      </c>
      <c r="E1134">
        <v>200</v>
      </c>
      <c r="F1134" t="b">
        <v>1</v>
      </c>
      <c r="G1134" t="s">
        <v>15</v>
      </c>
      <c r="H1134">
        <v>440</v>
      </c>
      <c r="I1134">
        <v>777</v>
      </c>
      <c r="J1134">
        <v>165</v>
      </c>
      <c r="K1134">
        <v>165</v>
      </c>
      <c r="L1134" t="s">
        <v>24</v>
      </c>
      <c r="M1134">
        <v>98</v>
      </c>
      <c r="N1134">
        <v>0</v>
      </c>
      <c r="O1134">
        <v>0</v>
      </c>
    </row>
    <row r="1135" spans="1:15" x14ac:dyDescent="0.3">
      <c r="A1135">
        <v>1759107083174</v>
      </c>
      <c r="B1135" s="1">
        <f>(_20250928_195052_TG_Interactivo_results___copia[[#This Row],[timeStamp]]/1000)/86400 + DATE(1970,1,1)</f>
        <v>45929.035684884264</v>
      </c>
      <c r="C1135">
        <v>1174</v>
      </c>
      <c r="D1135" t="s">
        <v>25</v>
      </c>
      <c r="E1135">
        <v>400</v>
      </c>
      <c r="F1135" t="b">
        <v>0</v>
      </c>
      <c r="G1135" t="s">
        <v>15</v>
      </c>
      <c r="H1135">
        <v>471</v>
      </c>
      <c r="I1135">
        <v>778</v>
      </c>
      <c r="J1135">
        <v>165</v>
      </c>
      <c r="K1135">
        <v>165</v>
      </c>
      <c r="L1135" t="s">
        <v>27</v>
      </c>
      <c r="M1135">
        <v>1174</v>
      </c>
      <c r="N1135">
        <v>0</v>
      </c>
      <c r="O1135">
        <v>1089</v>
      </c>
    </row>
    <row r="1136" spans="1:15" x14ac:dyDescent="0.3">
      <c r="A1136">
        <v>1759107083171</v>
      </c>
      <c r="B1136" s="1">
        <f>(_20250928_195052_TG_Interactivo_results___copia[[#This Row],[timeStamp]]/1000)/86400 + DATE(1970,1,1)</f>
        <v>45929.035684849536</v>
      </c>
      <c r="C1136">
        <v>1177</v>
      </c>
      <c r="D1136" t="s">
        <v>25</v>
      </c>
      <c r="E1136">
        <v>400</v>
      </c>
      <c r="F1136" t="b">
        <v>0</v>
      </c>
      <c r="G1136" t="s">
        <v>15</v>
      </c>
      <c r="H1136">
        <v>471</v>
      </c>
      <c r="I1136">
        <v>777</v>
      </c>
      <c r="J1136">
        <v>165</v>
      </c>
      <c r="K1136">
        <v>165</v>
      </c>
      <c r="L1136" t="s">
        <v>21</v>
      </c>
      <c r="M1136">
        <v>1177</v>
      </c>
      <c r="N1136">
        <v>0</v>
      </c>
      <c r="O1136">
        <v>1092</v>
      </c>
    </row>
    <row r="1137" spans="1:15" x14ac:dyDescent="0.3">
      <c r="A1137">
        <v>1759107084214</v>
      </c>
      <c r="B1137" s="1">
        <f>(_20250928_195052_TG_Interactivo_results___copia[[#This Row],[timeStamp]]/1000)/86400 + DATE(1970,1,1)</f>
        <v>45929.035696921295</v>
      </c>
      <c r="C1137">
        <v>160</v>
      </c>
      <c r="D1137" t="s">
        <v>25</v>
      </c>
      <c r="E1137">
        <v>400</v>
      </c>
      <c r="F1137" t="b">
        <v>0</v>
      </c>
      <c r="G1137" t="s">
        <v>15</v>
      </c>
      <c r="H1137">
        <v>471</v>
      </c>
      <c r="I1137">
        <v>773</v>
      </c>
      <c r="J1137">
        <v>164</v>
      </c>
      <c r="K1137">
        <v>164</v>
      </c>
      <c r="L1137" t="s">
        <v>29</v>
      </c>
      <c r="M1137">
        <v>160</v>
      </c>
      <c r="N1137">
        <v>0</v>
      </c>
      <c r="O1137">
        <v>73</v>
      </c>
    </row>
    <row r="1138" spans="1:15" x14ac:dyDescent="0.3">
      <c r="A1138">
        <v>1759107084329</v>
      </c>
      <c r="B1138" s="1">
        <f>(_20250928_195052_TG_Interactivo_results___copia[[#This Row],[timeStamp]]/1000)/86400 + DATE(1970,1,1)</f>
        <v>45929.035698252315</v>
      </c>
      <c r="C1138">
        <v>94</v>
      </c>
      <c r="D1138" t="s">
        <v>17</v>
      </c>
      <c r="E1138">
        <v>200</v>
      </c>
      <c r="F1138" t="b">
        <v>1</v>
      </c>
      <c r="G1138" t="s">
        <v>15</v>
      </c>
      <c r="H1138">
        <v>2249</v>
      </c>
      <c r="I1138">
        <v>196</v>
      </c>
      <c r="J1138">
        <v>164</v>
      </c>
      <c r="K1138">
        <v>164</v>
      </c>
      <c r="L1138" t="s">
        <v>18</v>
      </c>
      <c r="M1138">
        <v>94</v>
      </c>
      <c r="N1138">
        <v>0</v>
      </c>
      <c r="O1138">
        <v>0</v>
      </c>
    </row>
    <row r="1139" spans="1:15" x14ac:dyDescent="0.3">
      <c r="A1139">
        <v>1759107084284</v>
      </c>
      <c r="B1139" s="1">
        <f>(_20250928_195052_TG_Interactivo_results___copia[[#This Row],[timeStamp]]/1000)/86400 + DATE(1970,1,1)</f>
        <v>45929.03569773148</v>
      </c>
      <c r="C1139">
        <v>160</v>
      </c>
      <c r="D1139" t="s">
        <v>25</v>
      </c>
      <c r="E1139">
        <v>400</v>
      </c>
      <c r="F1139" t="b">
        <v>0</v>
      </c>
      <c r="G1139" t="s">
        <v>15</v>
      </c>
      <c r="H1139">
        <v>471</v>
      </c>
      <c r="I1139">
        <v>778</v>
      </c>
      <c r="J1139">
        <v>164</v>
      </c>
      <c r="K1139">
        <v>164</v>
      </c>
      <c r="L1139" t="s">
        <v>22</v>
      </c>
      <c r="M1139">
        <v>160</v>
      </c>
      <c r="N1139">
        <v>0</v>
      </c>
      <c r="O1139">
        <v>74</v>
      </c>
    </row>
    <row r="1140" spans="1:15" x14ac:dyDescent="0.3">
      <c r="A1140">
        <v>1759107084240</v>
      </c>
      <c r="B1140" s="1">
        <f>(_20250928_195052_TG_Interactivo_results___copia[[#This Row],[timeStamp]]/1000)/86400 + DATE(1970,1,1)</f>
        <v>45929.035697222222</v>
      </c>
      <c r="C1140">
        <v>204</v>
      </c>
      <c r="D1140" t="s">
        <v>25</v>
      </c>
      <c r="E1140">
        <v>400</v>
      </c>
      <c r="F1140" t="b">
        <v>0</v>
      </c>
      <c r="G1140" t="s">
        <v>15</v>
      </c>
      <c r="H1140">
        <v>471</v>
      </c>
      <c r="I1140">
        <v>777</v>
      </c>
      <c r="J1140">
        <v>164</v>
      </c>
      <c r="K1140">
        <v>164</v>
      </c>
      <c r="L1140" t="s">
        <v>21</v>
      </c>
      <c r="M1140">
        <v>204</v>
      </c>
      <c r="N1140">
        <v>0</v>
      </c>
      <c r="O1140">
        <v>108</v>
      </c>
    </row>
    <row r="1141" spans="1:15" x14ac:dyDescent="0.3">
      <c r="A1141">
        <v>1759107084297</v>
      </c>
      <c r="B1141" s="1">
        <f>(_20250928_195052_TG_Interactivo_results___copia[[#This Row],[timeStamp]]/1000)/86400 + DATE(1970,1,1)</f>
        <v>45929.035697881947</v>
      </c>
      <c r="C1141">
        <v>160</v>
      </c>
      <c r="D1141" t="s">
        <v>25</v>
      </c>
      <c r="E1141">
        <v>400</v>
      </c>
      <c r="F1141" t="b">
        <v>0</v>
      </c>
      <c r="G1141" t="s">
        <v>15</v>
      </c>
      <c r="H1141">
        <v>471</v>
      </c>
      <c r="I1141">
        <v>778</v>
      </c>
      <c r="J1141">
        <v>164</v>
      </c>
      <c r="K1141">
        <v>164</v>
      </c>
      <c r="L1141" t="s">
        <v>22</v>
      </c>
      <c r="M1141">
        <v>160</v>
      </c>
      <c r="N1141">
        <v>0</v>
      </c>
      <c r="O1141">
        <v>77</v>
      </c>
    </row>
    <row r="1142" spans="1:15" x14ac:dyDescent="0.3">
      <c r="A1142">
        <v>1759107083320</v>
      </c>
      <c r="B1142" s="1">
        <f>(_20250928_195052_TG_Interactivo_results___copia[[#This Row],[timeStamp]]/1000)/86400 + DATE(1970,1,1)</f>
        <v>45929.035686574076</v>
      </c>
      <c r="C1142">
        <v>1200</v>
      </c>
      <c r="D1142" t="s">
        <v>25</v>
      </c>
      <c r="E1142">
        <v>400</v>
      </c>
      <c r="F1142" t="b">
        <v>0</v>
      </c>
      <c r="G1142" t="s">
        <v>15</v>
      </c>
      <c r="H1142">
        <v>471</v>
      </c>
      <c r="I1142">
        <v>779</v>
      </c>
      <c r="J1142">
        <v>164</v>
      </c>
      <c r="K1142">
        <v>164</v>
      </c>
      <c r="L1142" t="s">
        <v>21</v>
      </c>
      <c r="M1142">
        <v>1200</v>
      </c>
      <c r="N1142">
        <v>0</v>
      </c>
      <c r="O1142">
        <v>1103</v>
      </c>
    </row>
    <row r="1143" spans="1:15" x14ac:dyDescent="0.3">
      <c r="A1143">
        <v>1759107084324</v>
      </c>
      <c r="B1143" s="1">
        <f>(_20250928_195052_TG_Interactivo_results___copia[[#This Row],[timeStamp]]/1000)/86400 + DATE(1970,1,1)</f>
        <v>45929.035698194442</v>
      </c>
      <c r="C1143">
        <v>196</v>
      </c>
      <c r="D1143" t="s">
        <v>25</v>
      </c>
      <c r="E1143">
        <v>400</v>
      </c>
      <c r="F1143" t="b">
        <v>0</v>
      </c>
      <c r="G1143" t="s">
        <v>15</v>
      </c>
      <c r="H1143">
        <v>471</v>
      </c>
      <c r="I1143">
        <v>780</v>
      </c>
      <c r="J1143">
        <v>164</v>
      </c>
      <c r="K1143">
        <v>164</v>
      </c>
      <c r="L1143" t="s">
        <v>23</v>
      </c>
      <c r="M1143">
        <v>196</v>
      </c>
      <c r="N1143">
        <v>0</v>
      </c>
      <c r="O1143">
        <v>99</v>
      </c>
    </row>
    <row r="1144" spans="1:15" x14ac:dyDescent="0.3">
      <c r="A1144">
        <v>1759107084340</v>
      </c>
      <c r="B1144" s="1">
        <f>(_20250928_195052_TG_Interactivo_results___copia[[#This Row],[timeStamp]]/1000)/86400 + DATE(1970,1,1)</f>
        <v>45929.03569837963</v>
      </c>
      <c r="C1144">
        <v>180</v>
      </c>
      <c r="D1144" t="s">
        <v>31</v>
      </c>
      <c r="E1144">
        <v>200</v>
      </c>
      <c r="F1144" t="b">
        <v>1</v>
      </c>
      <c r="G1144" t="s">
        <v>15</v>
      </c>
      <c r="H1144">
        <v>591</v>
      </c>
      <c r="I1144">
        <v>724</v>
      </c>
      <c r="J1144">
        <v>164</v>
      </c>
      <c r="K1144">
        <v>164</v>
      </c>
      <c r="L1144" t="s">
        <v>32</v>
      </c>
      <c r="M1144">
        <v>180</v>
      </c>
      <c r="N1144">
        <v>0</v>
      </c>
      <c r="O1144">
        <v>84</v>
      </c>
    </row>
    <row r="1145" spans="1:15" x14ac:dyDescent="0.3">
      <c r="A1145">
        <v>1759107083328</v>
      </c>
      <c r="B1145" s="1">
        <f>(_20250928_195052_TG_Interactivo_results___copia[[#This Row],[timeStamp]]/1000)/86400 + DATE(1970,1,1)</f>
        <v>45929.03568666667</v>
      </c>
      <c r="C1145">
        <v>1192</v>
      </c>
      <c r="D1145" t="s">
        <v>31</v>
      </c>
      <c r="E1145">
        <v>200</v>
      </c>
      <c r="F1145" t="b">
        <v>1</v>
      </c>
      <c r="G1145" t="s">
        <v>15</v>
      </c>
      <c r="H1145">
        <v>591</v>
      </c>
      <c r="I1145">
        <v>722</v>
      </c>
      <c r="J1145">
        <v>164</v>
      </c>
      <c r="K1145">
        <v>164</v>
      </c>
      <c r="L1145" t="s">
        <v>32</v>
      </c>
      <c r="M1145">
        <v>1192</v>
      </c>
      <c r="N1145">
        <v>0</v>
      </c>
      <c r="O1145">
        <v>1096</v>
      </c>
    </row>
    <row r="1146" spans="1:15" x14ac:dyDescent="0.3">
      <c r="A1146">
        <v>1759107084353</v>
      </c>
      <c r="B1146" s="1">
        <f>(_20250928_195052_TG_Interactivo_results___copia[[#This Row],[timeStamp]]/1000)/86400 + DATE(1970,1,1)</f>
        <v>45929.03569853009</v>
      </c>
      <c r="C1146">
        <v>216</v>
      </c>
      <c r="D1146" t="s">
        <v>30</v>
      </c>
      <c r="E1146">
        <v>400</v>
      </c>
      <c r="F1146" t="b">
        <v>0</v>
      </c>
      <c r="G1146" t="s">
        <v>15</v>
      </c>
      <c r="H1146">
        <v>471</v>
      </c>
      <c r="I1146">
        <v>777</v>
      </c>
      <c r="J1146">
        <v>163</v>
      </c>
      <c r="K1146">
        <v>163</v>
      </c>
      <c r="L1146" t="s">
        <v>20</v>
      </c>
      <c r="M1146">
        <v>216</v>
      </c>
      <c r="N1146">
        <v>0</v>
      </c>
      <c r="O1146">
        <v>91</v>
      </c>
    </row>
    <row r="1147" spans="1:15" x14ac:dyDescent="0.3">
      <c r="A1147">
        <v>1759107083366</v>
      </c>
      <c r="B1147" s="1">
        <f>(_20250928_195052_TG_Interactivo_results___copia[[#This Row],[timeStamp]]/1000)/86400 + DATE(1970,1,1)</f>
        <v>45929.03568710648</v>
      </c>
      <c r="C1147">
        <v>1203</v>
      </c>
      <c r="D1147" t="s">
        <v>25</v>
      </c>
      <c r="E1147">
        <v>400</v>
      </c>
      <c r="F1147" t="b">
        <v>0</v>
      </c>
      <c r="G1147" t="s">
        <v>15</v>
      </c>
      <c r="H1147">
        <v>471</v>
      </c>
      <c r="I1147">
        <v>778</v>
      </c>
      <c r="J1147">
        <v>163</v>
      </c>
      <c r="K1147">
        <v>163</v>
      </c>
      <c r="L1147" t="s">
        <v>29</v>
      </c>
      <c r="M1147">
        <v>1203</v>
      </c>
      <c r="N1147">
        <v>0</v>
      </c>
      <c r="O1147">
        <v>1091</v>
      </c>
    </row>
    <row r="1148" spans="1:15" x14ac:dyDescent="0.3">
      <c r="A1148">
        <v>1759107083361</v>
      </c>
      <c r="B1148" s="1">
        <f>(_20250928_195052_TG_Interactivo_results___copia[[#This Row],[timeStamp]]/1000)/86400 + DATE(1970,1,1)</f>
        <v>45929.035687048614</v>
      </c>
      <c r="C1148">
        <v>1208</v>
      </c>
      <c r="D1148" t="s">
        <v>30</v>
      </c>
      <c r="E1148">
        <v>400</v>
      </c>
      <c r="F1148" t="b">
        <v>0</v>
      </c>
      <c r="G1148" t="s">
        <v>15</v>
      </c>
      <c r="H1148">
        <v>471</v>
      </c>
      <c r="I1148">
        <v>778</v>
      </c>
      <c r="J1148">
        <v>163</v>
      </c>
      <c r="K1148">
        <v>163</v>
      </c>
      <c r="L1148" t="s">
        <v>22</v>
      </c>
      <c r="M1148">
        <v>1208</v>
      </c>
      <c r="N1148">
        <v>0</v>
      </c>
      <c r="O1148">
        <v>1084</v>
      </c>
    </row>
    <row r="1149" spans="1:15" x14ac:dyDescent="0.3">
      <c r="A1149">
        <v>1759107084396</v>
      </c>
      <c r="B1149" s="1">
        <f>(_20250928_195052_TG_Interactivo_results___copia[[#This Row],[timeStamp]]/1000)/86400 + DATE(1970,1,1)</f>
        <v>45929.03569902778</v>
      </c>
      <c r="C1149">
        <v>173</v>
      </c>
      <c r="D1149" t="s">
        <v>30</v>
      </c>
      <c r="E1149">
        <v>400</v>
      </c>
      <c r="F1149" t="b">
        <v>0</v>
      </c>
      <c r="G1149" t="s">
        <v>15</v>
      </c>
      <c r="H1149">
        <v>471</v>
      </c>
      <c r="I1149">
        <v>779</v>
      </c>
      <c r="J1149">
        <v>163</v>
      </c>
      <c r="K1149">
        <v>163</v>
      </c>
      <c r="L1149" t="s">
        <v>21</v>
      </c>
      <c r="M1149">
        <v>173</v>
      </c>
      <c r="N1149">
        <v>0</v>
      </c>
      <c r="O1149">
        <v>72</v>
      </c>
    </row>
    <row r="1150" spans="1:15" x14ac:dyDescent="0.3">
      <c r="A1150">
        <v>1759107084380</v>
      </c>
      <c r="B1150" s="1">
        <f>(_20250928_195052_TG_Interactivo_results___copia[[#This Row],[timeStamp]]/1000)/86400 + DATE(1970,1,1)</f>
        <v>45929.035698842592</v>
      </c>
      <c r="C1150">
        <v>189</v>
      </c>
      <c r="D1150" t="s">
        <v>25</v>
      </c>
      <c r="E1150">
        <v>400</v>
      </c>
      <c r="F1150" t="b">
        <v>0</v>
      </c>
      <c r="G1150" t="s">
        <v>15</v>
      </c>
      <c r="H1150">
        <v>471</v>
      </c>
      <c r="I1150">
        <v>779</v>
      </c>
      <c r="J1150">
        <v>163</v>
      </c>
      <c r="K1150">
        <v>163</v>
      </c>
      <c r="L1150" t="s">
        <v>20</v>
      </c>
      <c r="M1150">
        <v>189</v>
      </c>
      <c r="N1150">
        <v>0</v>
      </c>
      <c r="O1150">
        <v>77</v>
      </c>
    </row>
    <row r="1151" spans="1:15" x14ac:dyDescent="0.3">
      <c r="A1151">
        <v>1759107084468</v>
      </c>
      <c r="B1151" s="1">
        <f>(_20250928_195052_TG_Interactivo_results___copia[[#This Row],[timeStamp]]/1000)/86400 + DATE(1970,1,1)</f>
        <v>45929.03569986111</v>
      </c>
      <c r="C1151">
        <v>101</v>
      </c>
      <c r="D1151" t="s">
        <v>19</v>
      </c>
      <c r="E1151">
        <v>200</v>
      </c>
      <c r="F1151" t="b">
        <v>1</v>
      </c>
      <c r="G1151" t="s">
        <v>15</v>
      </c>
      <c r="H1151">
        <v>440</v>
      </c>
      <c r="I1151">
        <v>779</v>
      </c>
      <c r="J1151">
        <v>163</v>
      </c>
      <c r="K1151">
        <v>163</v>
      </c>
      <c r="L1151" t="s">
        <v>24</v>
      </c>
      <c r="M1151">
        <v>101</v>
      </c>
      <c r="N1151">
        <v>0</v>
      </c>
      <c r="O1151">
        <v>0</v>
      </c>
    </row>
    <row r="1152" spans="1:15" x14ac:dyDescent="0.3">
      <c r="A1152">
        <v>1759107084413</v>
      </c>
      <c r="B1152" s="1">
        <f>(_20250928_195052_TG_Interactivo_results___copia[[#This Row],[timeStamp]]/1000)/86400 + DATE(1970,1,1)</f>
        <v>45929.035699224536</v>
      </c>
      <c r="C1152">
        <v>156</v>
      </c>
      <c r="D1152" t="s">
        <v>25</v>
      </c>
      <c r="E1152">
        <v>400</v>
      </c>
      <c r="F1152" t="b">
        <v>0</v>
      </c>
      <c r="G1152" t="s">
        <v>15</v>
      </c>
      <c r="H1152">
        <v>471</v>
      </c>
      <c r="I1152">
        <v>778</v>
      </c>
      <c r="J1152">
        <v>163</v>
      </c>
      <c r="K1152">
        <v>163</v>
      </c>
      <c r="L1152" t="s">
        <v>22</v>
      </c>
      <c r="M1152">
        <v>156</v>
      </c>
      <c r="N1152">
        <v>0</v>
      </c>
      <c r="O1152">
        <v>71</v>
      </c>
    </row>
    <row r="1153" spans="1:15" x14ac:dyDescent="0.3">
      <c r="A1153">
        <v>1759107083420</v>
      </c>
      <c r="B1153" s="1">
        <f>(_20250928_195052_TG_Interactivo_results___copia[[#This Row],[timeStamp]]/1000)/86400 + DATE(1970,1,1)</f>
        <v>45929.035687731477</v>
      </c>
      <c r="C1153">
        <v>1263</v>
      </c>
      <c r="D1153" t="s">
        <v>25</v>
      </c>
      <c r="E1153">
        <v>400</v>
      </c>
      <c r="F1153" t="b">
        <v>0</v>
      </c>
      <c r="G1153" t="s">
        <v>15</v>
      </c>
      <c r="H1153">
        <v>471</v>
      </c>
      <c r="I1153">
        <v>778</v>
      </c>
      <c r="J1153">
        <v>164</v>
      </c>
      <c r="K1153">
        <v>164</v>
      </c>
      <c r="L1153" t="s">
        <v>28</v>
      </c>
      <c r="M1153">
        <v>1263</v>
      </c>
      <c r="N1153">
        <v>0</v>
      </c>
      <c r="O1153">
        <v>1100</v>
      </c>
    </row>
    <row r="1154" spans="1:15" x14ac:dyDescent="0.3">
      <c r="A1154">
        <v>1759107084561</v>
      </c>
      <c r="B1154" s="1">
        <f>(_20250928_195052_TG_Interactivo_results___copia[[#This Row],[timeStamp]]/1000)/86400 + DATE(1970,1,1)</f>
        <v>45929.0357009375</v>
      </c>
      <c r="C1154">
        <v>122</v>
      </c>
      <c r="D1154" t="s">
        <v>19</v>
      </c>
      <c r="E1154">
        <v>400</v>
      </c>
      <c r="F1154" t="b">
        <v>0</v>
      </c>
      <c r="G1154" t="s">
        <v>15</v>
      </c>
      <c r="H1154">
        <v>471</v>
      </c>
      <c r="I1154">
        <v>776</v>
      </c>
      <c r="J1154">
        <v>164</v>
      </c>
      <c r="K1154">
        <v>164</v>
      </c>
      <c r="L1154" t="s">
        <v>29</v>
      </c>
      <c r="M1154">
        <v>122</v>
      </c>
      <c r="N1154">
        <v>0</v>
      </c>
      <c r="O1154">
        <v>0</v>
      </c>
    </row>
    <row r="1155" spans="1:15" x14ac:dyDescent="0.3">
      <c r="A1155">
        <v>1759107083476</v>
      </c>
      <c r="B1155" s="1">
        <f>(_20250928_195052_TG_Interactivo_results___copia[[#This Row],[timeStamp]]/1000)/86400 + DATE(1970,1,1)</f>
        <v>45929.035688379634</v>
      </c>
      <c r="C1155">
        <v>1207</v>
      </c>
      <c r="D1155" t="s">
        <v>31</v>
      </c>
      <c r="E1155">
        <v>200</v>
      </c>
      <c r="F1155" t="b">
        <v>1</v>
      </c>
      <c r="G1155" t="s">
        <v>15</v>
      </c>
      <c r="H1155">
        <v>591</v>
      </c>
      <c r="I1155">
        <v>719</v>
      </c>
      <c r="J1155">
        <v>164</v>
      </c>
      <c r="K1155">
        <v>164</v>
      </c>
      <c r="L1155" t="s">
        <v>32</v>
      </c>
      <c r="M1155">
        <v>1207</v>
      </c>
      <c r="N1155">
        <v>0</v>
      </c>
      <c r="O1155">
        <v>1093</v>
      </c>
    </row>
    <row r="1156" spans="1:15" x14ac:dyDescent="0.3">
      <c r="A1156">
        <v>1759107083461</v>
      </c>
      <c r="B1156" s="1">
        <f>(_20250928_195052_TG_Interactivo_results___copia[[#This Row],[timeStamp]]/1000)/86400 + DATE(1970,1,1)</f>
        <v>45929.035688206015</v>
      </c>
      <c r="C1156">
        <v>1222</v>
      </c>
      <c r="D1156" t="s">
        <v>31</v>
      </c>
      <c r="E1156">
        <v>200</v>
      </c>
      <c r="F1156" t="b">
        <v>1</v>
      </c>
      <c r="G1156" t="s">
        <v>15</v>
      </c>
      <c r="H1156">
        <v>591</v>
      </c>
      <c r="I1156">
        <v>719</v>
      </c>
      <c r="J1156">
        <v>164</v>
      </c>
      <c r="K1156">
        <v>164</v>
      </c>
      <c r="L1156" t="s">
        <v>32</v>
      </c>
      <c r="M1156">
        <v>1222</v>
      </c>
      <c r="N1156">
        <v>0</v>
      </c>
      <c r="O1156">
        <v>1108</v>
      </c>
    </row>
    <row r="1157" spans="1:15" x14ac:dyDescent="0.3">
      <c r="A1157">
        <v>1759107083467</v>
      </c>
      <c r="B1157" s="1">
        <f>(_20250928_195052_TG_Interactivo_results___copia[[#This Row],[timeStamp]]/1000)/86400 + DATE(1970,1,1)</f>
        <v>45929.035688275464</v>
      </c>
      <c r="C1157">
        <v>1216</v>
      </c>
      <c r="D1157" t="s">
        <v>30</v>
      </c>
      <c r="E1157">
        <v>400</v>
      </c>
      <c r="F1157" t="b">
        <v>0</v>
      </c>
      <c r="G1157" t="s">
        <v>15</v>
      </c>
      <c r="H1157">
        <v>471</v>
      </c>
      <c r="I1157">
        <v>777</v>
      </c>
      <c r="J1157">
        <v>162</v>
      </c>
      <c r="K1157">
        <v>162</v>
      </c>
      <c r="L1157" t="s">
        <v>24</v>
      </c>
      <c r="M1157">
        <v>1216</v>
      </c>
      <c r="N1157">
        <v>0</v>
      </c>
      <c r="O1157">
        <v>1102</v>
      </c>
    </row>
    <row r="1158" spans="1:15" x14ac:dyDescent="0.3">
      <c r="A1158">
        <v>1759107084602</v>
      </c>
      <c r="B1158" s="1">
        <f>(_20250928_195052_TG_Interactivo_results___copia[[#This Row],[timeStamp]]/1000)/86400 + DATE(1970,1,1)</f>
        <v>45929.035701412038</v>
      </c>
      <c r="C1158">
        <v>161</v>
      </c>
      <c r="D1158" t="s">
        <v>19</v>
      </c>
      <c r="E1158">
        <v>200</v>
      </c>
      <c r="F1158" t="b">
        <v>1</v>
      </c>
      <c r="G1158" t="s">
        <v>15</v>
      </c>
      <c r="H1158">
        <v>440</v>
      </c>
      <c r="I1158">
        <v>780</v>
      </c>
      <c r="J1158">
        <v>162</v>
      </c>
      <c r="K1158">
        <v>162</v>
      </c>
      <c r="L1158" t="s">
        <v>27</v>
      </c>
      <c r="M1158">
        <v>161</v>
      </c>
      <c r="N1158">
        <v>0</v>
      </c>
      <c r="O1158">
        <v>0</v>
      </c>
    </row>
    <row r="1159" spans="1:15" x14ac:dyDescent="0.3">
      <c r="A1159">
        <v>1759107084675</v>
      </c>
      <c r="B1159" s="1">
        <f>(_20250928_195052_TG_Interactivo_results___copia[[#This Row],[timeStamp]]/1000)/86400 + DATE(1970,1,1)</f>
        <v>45929.035702256944</v>
      </c>
      <c r="C1159">
        <v>88</v>
      </c>
      <c r="D1159" t="s">
        <v>19</v>
      </c>
      <c r="E1159">
        <v>200</v>
      </c>
      <c r="F1159" t="b">
        <v>1</v>
      </c>
      <c r="G1159" t="s">
        <v>15</v>
      </c>
      <c r="H1159">
        <v>440</v>
      </c>
      <c r="I1159">
        <v>779</v>
      </c>
      <c r="J1159">
        <v>162</v>
      </c>
      <c r="K1159">
        <v>162</v>
      </c>
      <c r="L1159" t="s">
        <v>20</v>
      </c>
      <c r="M1159">
        <v>88</v>
      </c>
      <c r="N1159">
        <v>0</v>
      </c>
      <c r="O1159">
        <v>0</v>
      </c>
    </row>
    <row r="1160" spans="1:15" x14ac:dyDescent="0.3">
      <c r="A1160">
        <v>1759107084603</v>
      </c>
      <c r="B1160" s="1">
        <f>(_20250928_195052_TG_Interactivo_results___copia[[#This Row],[timeStamp]]/1000)/86400 + DATE(1970,1,1)</f>
        <v>45929.035701423607</v>
      </c>
      <c r="C1160">
        <v>160</v>
      </c>
      <c r="D1160" t="s">
        <v>17</v>
      </c>
      <c r="E1160">
        <v>200</v>
      </c>
      <c r="F1160" t="b">
        <v>1</v>
      </c>
      <c r="G1160" t="s">
        <v>15</v>
      </c>
      <c r="H1160">
        <v>2249</v>
      </c>
      <c r="I1160">
        <v>689</v>
      </c>
      <c r="J1160">
        <v>162</v>
      </c>
      <c r="K1160">
        <v>162</v>
      </c>
      <c r="L1160" t="s">
        <v>18</v>
      </c>
      <c r="M1160">
        <v>160</v>
      </c>
      <c r="N1160">
        <v>0</v>
      </c>
      <c r="O1160">
        <v>0</v>
      </c>
    </row>
    <row r="1161" spans="1:15" x14ac:dyDescent="0.3">
      <c r="A1161">
        <v>1759107083560</v>
      </c>
      <c r="B1161" s="1">
        <f>(_20250928_195052_TG_Interactivo_results___copia[[#This Row],[timeStamp]]/1000)/86400 + DATE(1970,1,1)</f>
        <v>45929.035689351847</v>
      </c>
      <c r="C1161">
        <v>1203</v>
      </c>
      <c r="D1161" t="s">
        <v>31</v>
      </c>
      <c r="E1161">
        <v>200</v>
      </c>
      <c r="F1161" t="b">
        <v>1</v>
      </c>
      <c r="G1161" t="s">
        <v>15</v>
      </c>
      <c r="H1161">
        <v>591</v>
      </c>
      <c r="I1161">
        <v>727</v>
      </c>
      <c r="J1161">
        <v>162</v>
      </c>
      <c r="K1161">
        <v>162</v>
      </c>
      <c r="L1161" t="s">
        <v>32</v>
      </c>
      <c r="M1161">
        <v>1203</v>
      </c>
      <c r="N1161">
        <v>0</v>
      </c>
      <c r="O1161">
        <v>1123</v>
      </c>
    </row>
    <row r="1162" spans="1:15" x14ac:dyDescent="0.3">
      <c r="A1162">
        <v>1759107084683</v>
      </c>
      <c r="B1162" s="1">
        <f>(_20250928_195052_TG_Interactivo_results___copia[[#This Row],[timeStamp]]/1000)/86400 + DATE(1970,1,1)</f>
        <v>45929.035702349538</v>
      </c>
      <c r="C1162">
        <v>97</v>
      </c>
      <c r="D1162" t="s">
        <v>19</v>
      </c>
      <c r="E1162">
        <v>400</v>
      </c>
      <c r="F1162" t="b">
        <v>0</v>
      </c>
      <c r="G1162" t="s">
        <v>15</v>
      </c>
      <c r="H1162">
        <v>471</v>
      </c>
      <c r="I1162">
        <v>772</v>
      </c>
      <c r="J1162">
        <v>161</v>
      </c>
      <c r="K1162">
        <v>161</v>
      </c>
      <c r="L1162" t="s">
        <v>20</v>
      </c>
      <c r="M1162">
        <v>97</v>
      </c>
      <c r="N1162">
        <v>0</v>
      </c>
      <c r="O1162">
        <v>0</v>
      </c>
    </row>
    <row r="1163" spans="1:15" x14ac:dyDescent="0.3">
      <c r="A1163">
        <v>1759107084686</v>
      </c>
      <c r="B1163" s="1">
        <f>(_20250928_195052_TG_Interactivo_results___copia[[#This Row],[timeStamp]]/1000)/86400 + DATE(1970,1,1)</f>
        <v>45929.035702384259</v>
      </c>
      <c r="C1163">
        <v>94</v>
      </c>
      <c r="D1163" t="s">
        <v>19</v>
      </c>
      <c r="E1163">
        <v>200</v>
      </c>
      <c r="F1163" t="b">
        <v>1</v>
      </c>
      <c r="G1163" t="s">
        <v>15</v>
      </c>
      <c r="H1163">
        <v>440</v>
      </c>
      <c r="I1163">
        <v>779</v>
      </c>
      <c r="J1163">
        <v>161</v>
      </c>
      <c r="K1163">
        <v>161</v>
      </c>
      <c r="L1163" t="s">
        <v>26</v>
      </c>
      <c r="M1163">
        <v>94</v>
      </c>
      <c r="N1163">
        <v>0</v>
      </c>
      <c r="O1163">
        <v>0</v>
      </c>
    </row>
    <row r="1164" spans="1:15" x14ac:dyDescent="0.3">
      <c r="A1164">
        <v>1759107084574</v>
      </c>
      <c r="B1164" s="1">
        <f>(_20250928_195052_TG_Interactivo_results___copia[[#This Row],[timeStamp]]/1000)/86400 + DATE(1970,1,1)</f>
        <v>45929.035701087967</v>
      </c>
      <c r="C1164">
        <v>242</v>
      </c>
      <c r="D1164" t="s">
        <v>31</v>
      </c>
      <c r="E1164">
        <v>200</v>
      </c>
      <c r="F1164" t="b">
        <v>1</v>
      </c>
      <c r="G1164" t="s">
        <v>15</v>
      </c>
      <c r="H1164">
        <v>591</v>
      </c>
      <c r="I1164">
        <v>726</v>
      </c>
      <c r="J1164">
        <v>161</v>
      </c>
      <c r="K1164">
        <v>161</v>
      </c>
      <c r="L1164" t="s">
        <v>32</v>
      </c>
      <c r="M1164">
        <v>242</v>
      </c>
      <c r="N1164">
        <v>0</v>
      </c>
      <c r="O1164">
        <v>159</v>
      </c>
    </row>
    <row r="1165" spans="1:15" x14ac:dyDescent="0.3">
      <c r="A1165">
        <v>1759107084574</v>
      </c>
      <c r="B1165" s="1">
        <f>(_20250928_195052_TG_Interactivo_results___copia[[#This Row],[timeStamp]]/1000)/86400 + DATE(1970,1,1)</f>
        <v>45929.035701087967</v>
      </c>
      <c r="C1165">
        <v>242</v>
      </c>
      <c r="D1165" t="s">
        <v>25</v>
      </c>
      <c r="E1165">
        <v>400</v>
      </c>
      <c r="F1165" t="b">
        <v>0</v>
      </c>
      <c r="G1165" t="s">
        <v>15</v>
      </c>
      <c r="H1165">
        <v>471</v>
      </c>
      <c r="I1165">
        <v>780</v>
      </c>
      <c r="J1165">
        <v>161</v>
      </c>
      <c r="K1165">
        <v>161</v>
      </c>
      <c r="L1165" t="s">
        <v>29</v>
      </c>
      <c r="M1165">
        <v>242</v>
      </c>
      <c r="N1165">
        <v>0</v>
      </c>
      <c r="O1165">
        <v>159</v>
      </c>
    </row>
    <row r="1166" spans="1:15" x14ac:dyDescent="0.3">
      <c r="A1166">
        <v>1759107084654</v>
      </c>
      <c r="B1166" s="1">
        <f>(_20250928_195052_TG_Interactivo_results___copia[[#This Row],[timeStamp]]/1000)/86400 + DATE(1970,1,1)</f>
        <v>45929.035702013891</v>
      </c>
      <c r="C1166">
        <v>225</v>
      </c>
      <c r="D1166" t="s">
        <v>31</v>
      </c>
      <c r="E1166">
        <v>200</v>
      </c>
      <c r="F1166" t="b">
        <v>1</v>
      </c>
      <c r="G1166" t="s">
        <v>15</v>
      </c>
      <c r="H1166">
        <v>591</v>
      </c>
      <c r="I1166">
        <v>724</v>
      </c>
      <c r="J1166">
        <v>160</v>
      </c>
      <c r="K1166">
        <v>160</v>
      </c>
      <c r="L1166" t="s">
        <v>32</v>
      </c>
      <c r="M1166">
        <v>225</v>
      </c>
      <c r="N1166">
        <v>0</v>
      </c>
      <c r="O1166">
        <v>109</v>
      </c>
    </row>
    <row r="1167" spans="1:15" x14ac:dyDescent="0.3">
      <c r="A1167">
        <v>1759107084654</v>
      </c>
      <c r="B1167" s="1">
        <f>(_20250928_195052_TG_Interactivo_results___copia[[#This Row],[timeStamp]]/1000)/86400 + DATE(1970,1,1)</f>
        <v>45929.035702013891</v>
      </c>
      <c r="C1167">
        <v>225</v>
      </c>
      <c r="D1167" t="s">
        <v>25</v>
      </c>
      <c r="E1167">
        <v>400</v>
      </c>
      <c r="F1167" t="b">
        <v>0</v>
      </c>
      <c r="G1167" t="s">
        <v>15</v>
      </c>
      <c r="H1167">
        <v>471</v>
      </c>
      <c r="I1167">
        <v>780</v>
      </c>
      <c r="J1167">
        <v>160</v>
      </c>
      <c r="K1167">
        <v>160</v>
      </c>
      <c r="L1167" t="s">
        <v>27</v>
      </c>
      <c r="M1167">
        <v>225</v>
      </c>
      <c r="N1167">
        <v>0</v>
      </c>
      <c r="O1167">
        <v>109</v>
      </c>
    </row>
    <row r="1168" spans="1:15" x14ac:dyDescent="0.3">
      <c r="A1168">
        <v>1759107083676</v>
      </c>
      <c r="B1168" s="1">
        <f>(_20250928_195052_TG_Interactivo_results___copia[[#This Row],[timeStamp]]/1000)/86400 + DATE(1970,1,1)</f>
        <v>45929.035690694451</v>
      </c>
      <c r="C1168">
        <v>1203</v>
      </c>
      <c r="D1168" t="s">
        <v>30</v>
      </c>
      <c r="E1168">
        <v>400</v>
      </c>
      <c r="F1168" t="b">
        <v>0</v>
      </c>
      <c r="G1168" t="s">
        <v>15</v>
      </c>
      <c r="H1168">
        <v>471</v>
      </c>
      <c r="I1168">
        <v>777</v>
      </c>
      <c r="J1168">
        <v>160</v>
      </c>
      <c r="K1168">
        <v>160</v>
      </c>
      <c r="L1168" t="s">
        <v>21</v>
      </c>
      <c r="M1168">
        <v>1203</v>
      </c>
      <c r="N1168">
        <v>0</v>
      </c>
      <c r="O1168">
        <v>1104</v>
      </c>
    </row>
    <row r="1169" spans="1:15" x14ac:dyDescent="0.3">
      <c r="A1169">
        <v>1759107084561</v>
      </c>
      <c r="B1169" s="1">
        <f>(_20250928_195052_TG_Interactivo_results___copia[[#This Row],[timeStamp]]/1000)/86400 + DATE(1970,1,1)</f>
        <v>45929.0357009375</v>
      </c>
      <c r="C1169">
        <v>317</v>
      </c>
      <c r="D1169" t="s">
        <v>1</v>
      </c>
      <c r="E1169">
        <v>200</v>
      </c>
      <c r="F1169" t="b">
        <v>1</v>
      </c>
      <c r="G1169" t="s">
        <v>15</v>
      </c>
      <c r="H1169">
        <v>939</v>
      </c>
      <c r="I1169">
        <v>302</v>
      </c>
      <c r="J1169">
        <v>160</v>
      </c>
      <c r="K1169">
        <v>160</v>
      </c>
      <c r="L1169" t="s">
        <v>16</v>
      </c>
      <c r="M1169">
        <v>317</v>
      </c>
      <c r="N1169">
        <v>0</v>
      </c>
      <c r="O1169">
        <v>122</v>
      </c>
    </row>
    <row r="1170" spans="1:15" x14ac:dyDescent="0.3">
      <c r="A1170">
        <v>1759107084596</v>
      </c>
      <c r="B1170" s="1">
        <f>(_20250928_195052_TG_Interactivo_results___copia[[#This Row],[timeStamp]]/1000)/86400 + DATE(1970,1,1)</f>
        <v>45929.035701342596</v>
      </c>
      <c r="C1170">
        <v>319</v>
      </c>
      <c r="D1170" t="s">
        <v>1</v>
      </c>
      <c r="E1170">
        <v>200</v>
      </c>
      <c r="F1170" t="b">
        <v>1</v>
      </c>
      <c r="G1170" t="s">
        <v>15</v>
      </c>
      <c r="H1170">
        <v>939</v>
      </c>
      <c r="I1170">
        <v>302</v>
      </c>
      <c r="J1170">
        <v>159</v>
      </c>
      <c r="K1170">
        <v>159</v>
      </c>
      <c r="L1170" t="s">
        <v>16</v>
      </c>
      <c r="M1170">
        <v>319</v>
      </c>
      <c r="N1170">
        <v>0</v>
      </c>
      <c r="O1170">
        <v>147</v>
      </c>
    </row>
    <row r="1171" spans="1:15" x14ac:dyDescent="0.3">
      <c r="A1171">
        <v>1759107083734</v>
      </c>
      <c r="B1171" s="1">
        <f>(_20250928_195052_TG_Interactivo_results___copia[[#This Row],[timeStamp]]/1000)/86400 + DATE(1970,1,1)</f>
        <v>45929.035691365745</v>
      </c>
      <c r="C1171">
        <v>1181</v>
      </c>
      <c r="D1171" t="s">
        <v>31</v>
      </c>
      <c r="E1171">
        <v>200</v>
      </c>
      <c r="F1171" t="b">
        <v>1</v>
      </c>
      <c r="G1171" t="s">
        <v>15</v>
      </c>
      <c r="H1171">
        <v>591</v>
      </c>
      <c r="I1171">
        <v>724</v>
      </c>
      <c r="J1171">
        <v>159</v>
      </c>
      <c r="K1171">
        <v>159</v>
      </c>
      <c r="L1171" t="s">
        <v>32</v>
      </c>
      <c r="M1171">
        <v>1181</v>
      </c>
      <c r="N1171">
        <v>0</v>
      </c>
      <c r="O1171">
        <v>1082</v>
      </c>
    </row>
    <row r="1172" spans="1:15" x14ac:dyDescent="0.3">
      <c r="A1172">
        <v>1759107083712</v>
      </c>
      <c r="B1172" s="1">
        <f>(_20250928_195052_TG_Interactivo_results___copia[[#This Row],[timeStamp]]/1000)/86400 + DATE(1970,1,1)</f>
        <v>45929.035691111108</v>
      </c>
      <c r="C1172">
        <v>1203</v>
      </c>
      <c r="D1172" t="s">
        <v>25</v>
      </c>
      <c r="E1172">
        <v>400</v>
      </c>
      <c r="F1172" t="b">
        <v>0</v>
      </c>
      <c r="G1172" t="s">
        <v>15</v>
      </c>
      <c r="H1172">
        <v>471</v>
      </c>
      <c r="I1172">
        <v>777</v>
      </c>
      <c r="J1172">
        <v>159</v>
      </c>
      <c r="K1172">
        <v>159</v>
      </c>
      <c r="L1172" t="s">
        <v>24</v>
      </c>
      <c r="M1172">
        <v>1203</v>
      </c>
      <c r="N1172">
        <v>0</v>
      </c>
      <c r="O1172">
        <v>1104</v>
      </c>
    </row>
    <row r="1173" spans="1:15" x14ac:dyDescent="0.3">
      <c r="A1173">
        <v>1759107084332</v>
      </c>
      <c r="B1173" s="1">
        <f>(_20250928_195052_TG_Interactivo_results___copia[[#This Row],[timeStamp]]/1000)/86400 + DATE(1970,1,1)</f>
        <v>45929.035698287036</v>
      </c>
      <c r="C1173">
        <v>583</v>
      </c>
      <c r="D1173" t="s">
        <v>1</v>
      </c>
      <c r="E1173">
        <v>200</v>
      </c>
      <c r="F1173" t="b">
        <v>1</v>
      </c>
      <c r="G1173" t="s">
        <v>15</v>
      </c>
      <c r="H1173">
        <v>939</v>
      </c>
      <c r="I1173">
        <v>302</v>
      </c>
      <c r="J1173">
        <v>159</v>
      </c>
      <c r="K1173">
        <v>159</v>
      </c>
      <c r="L1173" t="s">
        <v>16</v>
      </c>
      <c r="M1173">
        <v>583</v>
      </c>
      <c r="N1173">
        <v>0</v>
      </c>
      <c r="O1173">
        <v>91</v>
      </c>
    </row>
    <row r="1174" spans="1:15" x14ac:dyDescent="0.3">
      <c r="A1174">
        <v>1759107084828</v>
      </c>
      <c r="B1174" s="1">
        <f>(_20250928_195052_TG_Interactivo_results___copia[[#This Row],[timeStamp]]/1000)/86400 + DATE(1970,1,1)</f>
        <v>45929.035704027774</v>
      </c>
      <c r="C1174">
        <v>88</v>
      </c>
      <c r="D1174" t="s">
        <v>17</v>
      </c>
      <c r="E1174">
        <v>200</v>
      </c>
      <c r="F1174" t="b">
        <v>1</v>
      </c>
      <c r="G1174" t="s">
        <v>15</v>
      </c>
      <c r="H1174">
        <v>2249</v>
      </c>
      <c r="I1174">
        <v>691</v>
      </c>
      <c r="J1174">
        <v>159</v>
      </c>
      <c r="K1174">
        <v>159</v>
      </c>
      <c r="L1174" t="s">
        <v>18</v>
      </c>
      <c r="M1174">
        <v>88</v>
      </c>
      <c r="N1174">
        <v>0</v>
      </c>
      <c r="O1174">
        <v>0</v>
      </c>
    </row>
    <row r="1175" spans="1:15" x14ac:dyDescent="0.3">
      <c r="A1175">
        <v>1759107083766</v>
      </c>
      <c r="B1175" s="1">
        <f>(_20250928_195052_TG_Interactivo_results___copia[[#This Row],[timeStamp]]/1000)/86400 + DATE(1970,1,1)</f>
        <v>45929.035691736113</v>
      </c>
      <c r="C1175">
        <v>1200</v>
      </c>
      <c r="D1175" t="s">
        <v>31</v>
      </c>
      <c r="E1175">
        <v>200</v>
      </c>
      <c r="F1175" t="b">
        <v>1</v>
      </c>
      <c r="G1175" t="s">
        <v>15</v>
      </c>
      <c r="H1175">
        <v>591</v>
      </c>
      <c r="I1175">
        <v>724</v>
      </c>
      <c r="J1175">
        <v>159</v>
      </c>
      <c r="K1175">
        <v>159</v>
      </c>
      <c r="L1175" t="s">
        <v>32</v>
      </c>
      <c r="M1175">
        <v>1200</v>
      </c>
      <c r="N1175">
        <v>0</v>
      </c>
      <c r="O1175">
        <v>1112</v>
      </c>
    </row>
    <row r="1176" spans="1:15" x14ac:dyDescent="0.3">
      <c r="A1176">
        <v>1759107084862</v>
      </c>
      <c r="B1176" s="1">
        <f>(_20250928_195052_TG_Interactivo_results___copia[[#This Row],[timeStamp]]/1000)/86400 + DATE(1970,1,1)</f>
        <v>45929.035704421301</v>
      </c>
      <c r="C1176">
        <v>108</v>
      </c>
      <c r="D1176" t="s">
        <v>19</v>
      </c>
      <c r="E1176">
        <v>200</v>
      </c>
      <c r="F1176" t="b">
        <v>1</v>
      </c>
      <c r="G1176" t="s">
        <v>15</v>
      </c>
      <c r="H1176">
        <v>440</v>
      </c>
      <c r="I1176">
        <v>780</v>
      </c>
      <c r="J1176">
        <v>158</v>
      </c>
      <c r="K1176">
        <v>158</v>
      </c>
      <c r="L1176" t="s">
        <v>28</v>
      </c>
      <c r="M1176">
        <v>108</v>
      </c>
      <c r="N1176">
        <v>0</v>
      </c>
      <c r="O1176">
        <v>0</v>
      </c>
    </row>
    <row r="1177" spans="1:15" x14ac:dyDescent="0.3">
      <c r="A1177">
        <v>1759107084825</v>
      </c>
      <c r="B1177" s="1">
        <f>(_20250928_195052_TG_Interactivo_results___copia[[#This Row],[timeStamp]]/1000)/86400 + DATE(1970,1,1)</f>
        <v>45929.035703993053</v>
      </c>
      <c r="C1177">
        <v>188</v>
      </c>
      <c r="D1177" t="s">
        <v>30</v>
      </c>
      <c r="E1177">
        <v>400</v>
      </c>
      <c r="F1177" t="b">
        <v>0</v>
      </c>
      <c r="G1177" t="s">
        <v>15</v>
      </c>
      <c r="H1177">
        <v>471</v>
      </c>
      <c r="I1177">
        <v>778</v>
      </c>
      <c r="J1177">
        <v>158</v>
      </c>
      <c r="K1177">
        <v>158</v>
      </c>
      <c r="L1177" t="s">
        <v>29</v>
      </c>
      <c r="M1177">
        <v>188</v>
      </c>
      <c r="N1177">
        <v>0</v>
      </c>
      <c r="O1177">
        <v>90</v>
      </c>
    </row>
    <row r="1178" spans="1:15" x14ac:dyDescent="0.3">
      <c r="A1178">
        <v>1759107084890</v>
      </c>
      <c r="B1178" s="1">
        <f>(_20250928_195052_TG_Interactivo_results___copia[[#This Row],[timeStamp]]/1000)/86400 + DATE(1970,1,1)</f>
        <v>45929.035704745373</v>
      </c>
      <c r="C1178">
        <v>163</v>
      </c>
      <c r="D1178" t="s">
        <v>31</v>
      </c>
      <c r="E1178">
        <v>200</v>
      </c>
      <c r="F1178" t="b">
        <v>1</v>
      </c>
      <c r="G1178" t="s">
        <v>15</v>
      </c>
      <c r="H1178">
        <v>591</v>
      </c>
      <c r="I1178">
        <v>724</v>
      </c>
      <c r="J1178">
        <v>159</v>
      </c>
      <c r="K1178">
        <v>159</v>
      </c>
      <c r="L1178" t="s">
        <v>32</v>
      </c>
      <c r="M1178">
        <v>163</v>
      </c>
      <c r="N1178">
        <v>0</v>
      </c>
      <c r="O1178">
        <v>80</v>
      </c>
    </row>
    <row r="1179" spans="1:15" x14ac:dyDescent="0.3">
      <c r="A1179">
        <v>1759107084754</v>
      </c>
      <c r="B1179" s="1">
        <f>(_20250928_195052_TG_Interactivo_results___copia[[#This Row],[timeStamp]]/1000)/86400 + DATE(1970,1,1)</f>
        <v>45929.035703171292</v>
      </c>
      <c r="C1179">
        <v>299</v>
      </c>
      <c r="D1179" t="s">
        <v>1</v>
      </c>
      <c r="E1179">
        <v>200</v>
      </c>
      <c r="F1179" t="b">
        <v>1</v>
      </c>
      <c r="G1179" t="s">
        <v>15</v>
      </c>
      <c r="H1179">
        <v>939</v>
      </c>
      <c r="I1179">
        <v>302</v>
      </c>
      <c r="J1179">
        <v>159</v>
      </c>
      <c r="K1179">
        <v>159</v>
      </c>
      <c r="L1179" t="s">
        <v>16</v>
      </c>
      <c r="M1179">
        <v>299</v>
      </c>
      <c r="N1179">
        <v>0</v>
      </c>
      <c r="O1179">
        <v>124</v>
      </c>
    </row>
    <row r="1180" spans="1:15" x14ac:dyDescent="0.3">
      <c r="A1180">
        <v>1759107084983</v>
      </c>
      <c r="B1180" s="1">
        <f>(_20250928_195052_TG_Interactivo_results___copia[[#This Row],[timeStamp]]/1000)/86400 + DATE(1970,1,1)</f>
        <v>45929.035705821763</v>
      </c>
      <c r="C1180">
        <v>94</v>
      </c>
      <c r="D1180" t="s">
        <v>17</v>
      </c>
      <c r="E1180">
        <v>200</v>
      </c>
      <c r="F1180" t="b">
        <v>1</v>
      </c>
      <c r="G1180" t="s">
        <v>15</v>
      </c>
      <c r="H1180">
        <v>2249</v>
      </c>
      <c r="I1180">
        <v>691</v>
      </c>
      <c r="J1180">
        <v>158</v>
      </c>
      <c r="K1180">
        <v>158</v>
      </c>
      <c r="L1180" t="s">
        <v>18</v>
      </c>
      <c r="M1180">
        <v>94</v>
      </c>
      <c r="N1180">
        <v>0</v>
      </c>
      <c r="O1180">
        <v>0</v>
      </c>
    </row>
    <row r="1181" spans="1:15" x14ac:dyDescent="0.3">
      <c r="A1181">
        <v>1759107083820</v>
      </c>
      <c r="B1181" s="1">
        <f>(_20250928_195052_TG_Interactivo_results___copia[[#This Row],[timeStamp]]/1000)/86400 + DATE(1970,1,1)</f>
        <v>45929.035692361111</v>
      </c>
      <c r="C1181">
        <v>1257</v>
      </c>
      <c r="D1181" t="s">
        <v>1</v>
      </c>
      <c r="E1181">
        <v>200</v>
      </c>
      <c r="F1181" t="b">
        <v>1</v>
      </c>
      <c r="G1181" t="s">
        <v>15</v>
      </c>
      <c r="H1181">
        <v>939</v>
      </c>
      <c r="I1181">
        <v>302</v>
      </c>
      <c r="J1181">
        <v>158</v>
      </c>
      <c r="K1181">
        <v>158</v>
      </c>
      <c r="L1181" t="s">
        <v>16</v>
      </c>
      <c r="M1181">
        <v>1257</v>
      </c>
      <c r="N1181">
        <v>0</v>
      </c>
      <c r="O1181">
        <v>1096</v>
      </c>
    </row>
    <row r="1182" spans="1:15" x14ac:dyDescent="0.3">
      <c r="A1182">
        <v>1759107084909</v>
      </c>
      <c r="B1182" s="1">
        <f>(_20250928_195052_TG_Interactivo_results___copia[[#This Row],[timeStamp]]/1000)/86400 + DATE(1970,1,1)</f>
        <v>45929.035704965281</v>
      </c>
      <c r="C1182">
        <v>169</v>
      </c>
      <c r="D1182" t="s">
        <v>30</v>
      </c>
      <c r="E1182">
        <v>400</v>
      </c>
      <c r="F1182" t="b">
        <v>0</v>
      </c>
      <c r="G1182" t="s">
        <v>15</v>
      </c>
      <c r="H1182">
        <v>471</v>
      </c>
      <c r="I1182">
        <v>778</v>
      </c>
      <c r="J1182">
        <v>158</v>
      </c>
      <c r="K1182">
        <v>158</v>
      </c>
      <c r="L1182" t="s">
        <v>23</v>
      </c>
      <c r="M1182">
        <v>169</v>
      </c>
      <c r="N1182">
        <v>0</v>
      </c>
      <c r="O1182">
        <v>82</v>
      </c>
    </row>
    <row r="1183" spans="1:15" x14ac:dyDescent="0.3">
      <c r="A1183">
        <v>1759107084507</v>
      </c>
      <c r="B1183" s="1">
        <f>(_20250928_195052_TG_Interactivo_results___copia[[#This Row],[timeStamp]]/1000)/86400 + DATE(1970,1,1)</f>
        <v>45929.035700312495</v>
      </c>
      <c r="C1183">
        <v>581</v>
      </c>
      <c r="D1183" t="s">
        <v>19</v>
      </c>
      <c r="E1183">
        <v>400</v>
      </c>
      <c r="F1183" t="b">
        <v>0</v>
      </c>
      <c r="G1183" t="s">
        <v>15</v>
      </c>
      <c r="H1183">
        <v>471</v>
      </c>
      <c r="I1183">
        <v>772</v>
      </c>
      <c r="J1183">
        <v>158</v>
      </c>
      <c r="K1183">
        <v>158</v>
      </c>
      <c r="L1183" t="s">
        <v>26</v>
      </c>
      <c r="M1183">
        <v>581</v>
      </c>
      <c r="N1183">
        <v>0</v>
      </c>
      <c r="O1183">
        <v>0</v>
      </c>
    </row>
    <row r="1184" spans="1:15" x14ac:dyDescent="0.3">
      <c r="A1184">
        <v>1759107085027</v>
      </c>
      <c r="B1184" s="1">
        <f>(_20250928_195052_TG_Interactivo_results___copia[[#This Row],[timeStamp]]/1000)/86400 + DATE(1970,1,1)</f>
        <v>45929.035706331022</v>
      </c>
      <c r="C1184">
        <v>119</v>
      </c>
      <c r="D1184" t="s">
        <v>17</v>
      </c>
      <c r="E1184">
        <v>200</v>
      </c>
      <c r="F1184" t="b">
        <v>1</v>
      </c>
      <c r="G1184" t="s">
        <v>15</v>
      </c>
      <c r="H1184">
        <v>2249</v>
      </c>
      <c r="I1184">
        <v>691</v>
      </c>
      <c r="J1184">
        <v>158</v>
      </c>
      <c r="K1184">
        <v>158</v>
      </c>
      <c r="L1184" t="s">
        <v>18</v>
      </c>
      <c r="M1184">
        <v>119</v>
      </c>
      <c r="N1184">
        <v>0</v>
      </c>
      <c r="O1184">
        <v>0</v>
      </c>
    </row>
    <row r="1185" spans="1:15" x14ac:dyDescent="0.3">
      <c r="A1185">
        <v>1759107084937</v>
      </c>
      <c r="B1185" s="1">
        <f>(_20250928_195052_TG_Interactivo_results___copia[[#This Row],[timeStamp]]/1000)/86400 + DATE(1970,1,1)</f>
        <v>45929.035705289352</v>
      </c>
      <c r="C1185">
        <v>241</v>
      </c>
      <c r="D1185" t="s">
        <v>1</v>
      </c>
      <c r="E1185">
        <v>200</v>
      </c>
      <c r="F1185" t="b">
        <v>1</v>
      </c>
      <c r="G1185" t="s">
        <v>15</v>
      </c>
      <c r="H1185">
        <v>939</v>
      </c>
      <c r="I1185">
        <v>302</v>
      </c>
      <c r="J1185">
        <v>159</v>
      </c>
      <c r="K1185">
        <v>159</v>
      </c>
      <c r="L1185" t="s">
        <v>16</v>
      </c>
      <c r="M1185">
        <v>241</v>
      </c>
      <c r="N1185">
        <v>0</v>
      </c>
      <c r="O1185">
        <v>76</v>
      </c>
    </row>
    <row r="1186" spans="1:15" x14ac:dyDescent="0.3">
      <c r="A1186">
        <v>1759107083948</v>
      </c>
      <c r="B1186" s="1">
        <f>(_20250928_195052_TG_Interactivo_results___copia[[#This Row],[timeStamp]]/1000)/86400 + DATE(1970,1,1)</f>
        <v>45929.03569384259</v>
      </c>
      <c r="C1186">
        <v>1283</v>
      </c>
      <c r="D1186" t="s">
        <v>1</v>
      </c>
      <c r="E1186">
        <v>200</v>
      </c>
      <c r="F1186" t="b">
        <v>1</v>
      </c>
      <c r="G1186" t="s">
        <v>15</v>
      </c>
      <c r="H1186">
        <v>939</v>
      </c>
      <c r="I1186">
        <v>302</v>
      </c>
      <c r="J1186">
        <v>159</v>
      </c>
      <c r="K1186">
        <v>159</v>
      </c>
      <c r="L1186" t="s">
        <v>16</v>
      </c>
      <c r="M1186">
        <v>1283</v>
      </c>
      <c r="N1186">
        <v>0</v>
      </c>
      <c r="O1186">
        <v>1105</v>
      </c>
    </row>
    <row r="1187" spans="1:15" x14ac:dyDescent="0.3">
      <c r="A1187">
        <v>1759107085157</v>
      </c>
      <c r="B1187" s="1">
        <f>(_20250928_195052_TG_Interactivo_results___copia[[#This Row],[timeStamp]]/1000)/86400 + DATE(1970,1,1)</f>
        <v>45929.035707835646</v>
      </c>
      <c r="C1187">
        <v>108</v>
      </c>
      <c r="D1187" t="s">
        <v>19</v>
      </c>
      <c r="E1187">
        <v>400</v>
      </c>
      <c r="F1187" t="b">
        <v>0</v>
      </c>
      <c r="G1187" t="s">
        <v>15</v>
      </c>
      <c r="H1187">
        <v>471</v>
      </c>
      <c r="I1187">
        <v>772</v>
      </c>
      <c r="J1187">
        <v>159</v>
      </c>
      <c r="K1187">
        <v>159</v>
      </c>
      <c r="L1187" t="s">
        <v>24</v>
      </c>
      <c r="M1187">
        <v>108</v>
      </c>
      <c r="N1187">
        <v>0</v>
      </c>
      <c r="O1187">
        <v>0</v>
      </c>
    </row>
    <row r="1188" spans="1:15" x14ac:dyDescent="0.3">
      <c r="A1188">
        <v>1759107085186</v>
      </c>
      <c r="B1188" s="1">
        <f>(_20250928_195052_TG_Interactivo_results___copia[[#This Row],[timeStamp]]/1000)/86400 + DATE(1970,1,1)</f>
        <v>45929.035708171301</v>
      </c>
      <c r="C1188">
        <v>79</v>
      </c>
      <c r="D1188" t="s">
        <v>19</v>
      </c>
      <c r="E1188">
        <v>400</v>
      </c>
      <c r="F1188" t="b">
        <v>0</v>
      </c>
      <c r="G1188" t="s">
        <v>15</v>
      </c>
      <c r="H1188">
        <v>471</v>
      </c>
      <c r="I1188">
        <v>773</v>
      </c>
      <c r="J1188">
        <v>159</v>
      </c>
      <c r="K1188">
        <v>159</v>
      </c>
      <c r="L1188" t="s">
        <v>28</v>
      </c>
      <c r="M1188">
        <v>79</v>
      </c>
      <c r="N1188">
        <v>0</v>
      </c>
      <c r="O1188">
        <v>0</v>
      </c>
    </row>
    <row r="1189" spans="1:15" x14ac:dyDescent="0.3">
      <c r="A1189">
        <v>1759107083992</v>
      </c>
      <c r="B1189" s="1">
        <f>(_20250928_195052_TG_Interactivo_results___copia[[#This Row],[timeStamp]]/1000)/86400 + DATE(1970,1,1)</f>
        <v>45929.035694351856</v>
      </c>
      <c r="C1189">
        <v>1273</v>
      </c>
      <c r="D1189" t="s">
        <v>1</v>
      </c>
      <c r="E1189">
        <v>200</v>
      </c>
      <c r="F1189" t="b">
        <v>1</v>
      </c>
      <c r="G1189" t="s">
        <v>15</v>
      </c>
      <c r="H1189">
        <v>939</v>
      </c>
      <c r="I1189">
        <v>302</v>
      </c>
      <c r="J1189">
        <v>159</v>
      </c>
      <c r="K1189">
        <v>159</v>
      </c>
      <c r="L1189" t="s">
        <v>16</v>
      </c>
      <c r="M1189">
        <v>1273</v>
      </c>
      <c r="N1189">
        <v>0</v>
      </c>
      <c r="O1189">
        <v>1086</v>
      </c>
    </row>
    <row r="1190" spans="1:15" x14ac:dyDescent="0.3">
      <c r="A1190">
        <v>1759107084916</v>
      </c>
      <c r="B1190" s="1">
        <f>(_20250928_195052_TG_Interactivo_results___copia[[#This Row],[timeStamp]]/1000)/86400 + DATE(1970,1,1)</f>
        <v>45929.035705046292</v>
      </c>
      <c r="C1190">
        <v>349</v>
      </c>
      <c r="D1190" t="s">
        <v>1</v>
      </c>
      <c r="E1190">
        <v>200</v>
      </c>
      <c r="F1190" t="b">
        <v>1</v>
      </c>
      <c r="G1190" t="s">
        <v>15</v>
      </c>
      <c r="H1190">
        <v>939</v>
      </c>
      <c r="I1190">
        <v>302</v>
      </c>
      <c r="J1190">
        <v>159</v>
      </c>
      <c r="K1190">
        <v>159</v>
      </c>
      <c r="L1190" t="s">
        <v>16</v>
      </c>
      <c r="M1190">
        <v>349</v>
      </c>
      <c r="N1190">
        <v>0</v>
      </c>
      <c r="O1190">
        <v>82</v>
      </c>
    </row>
    <row r="1191" spans="1:15" x14ac:dyDescent="0.3">
      <c r="A1191">
        <v>1759107085180</v>
      </c>
      <c r="B1191" s="1">
        <f>(_20250928_195052_TG_Interactivo_results___copia[[#This Row],[timeStamp]]/1000)/86400 + DATE(1970,1,1)</f>
        <v>45929.035708101852</v>
      </c>
      <c r="C1191">
        <v>85</v>
      </c>
      <c r="D1191" t="s">
        <v>17</v>
      </c>
      <c r="E1191">
        <v>200</v>
      </c>
      <c r="F1191" t="b">
        <v>1</v>
      </c>
      <c r="G1191" t="s">
        <v>15</v>
      </c>
      <c r="H1191">
        <v>2249</v>
      </c>
      <c r="I1191">
        <v>691</v>
      </c>
      <c r="J1191">
        <v>159</v>
      </c>
      <c r="K1191">
        <v>159</v>
      </c>
      <c r="L1191" t="s">
        <v>18</v>
      </c>
      <c r="M1191">
        <v>85</v>
      </c>
      <c r="N1191">
        <v>0</v>
      </c>
      <c r="O1191">
        <v>0</v>
      </c>
    </row>
    <row r="1192" spans="1:15" x14ac:dyDescent="0.3">
      <c r="A1192">
        <v>1759107084993</v>
      </c>
      <c r="B1192" s="1">
        <f>(_20250928_195052_TG_Interactivo_results___copia[[#This Row],[timeStamp]]/1000)/86400 + DATE(1970,1,1)</f>
        <v>45929.035705937502</v>
      </c>
      <c r="C1192">
        <v>286</v>
      </c>
      <c r="D1192" t="s">
        <v>31</v>
      </c>
      <c r="E1192">
        <v>200</v>
      </c>
      <c r="F1192" t="b">
        <v>1</v>
      </c>
      <c r="G1192" t="s">
        <v>15</v>
      </c>
      <c r="H1192">
        <v>591</v>
      </c>
      <c r="I1192">
        <v>724</v>
      </c>
      <c r="J1192">
        <v>159</v>
      </c>
      <c r="K1192">
        <v>159</v>
      </c>
      <c r="L1192" t="s">
        <v>32</v>
      </c>
      <c r="M1192">
        <v>286</v>
      </c>
      <c r="N1192">
        <v>0</v>
      </c>
      <c r="O1192">
        <v>85</v>
      </c>
    </row>
    <row r="1193" spans="1:15" x14ac:dyDescent="0.3">
      <c r="A1193">
        <v>1759107083995</v>
      </c>
      <c r="B1193" s="1">
        <f>(_20250928_195052_TG_Interactivo_results___copia[[#This Row],[timeStamp]]/1000)/86400 + DATE(1970,1,1)</f>
        <v>45929.035694386577</v>
      </c>
      <c r="C1193">
        <v>1284</v>
      </c>
      <c r="D1193" t="s">
        <v>30</v>
      </c>
      <c r="E1193">
        <v>400</v>
      </c>
      <c r="F1193" t="b">
        <v>0</v>
      </c>
      <c r="G1193" t="s">
        <v>15</v>
      </c>
      <c r="H1193">
        <v>471</v>
      </c>
      <c r="I1193">
        <v>778</v>
      </c>
      <c r="J1193">
        <v>159</v>
      </c>
      <c r="K1193">
        <v>159</v>
      </c>
      <c r="L1193" t="s">
        <v>27</v>
      </c>
      <c r="M1193">
        <v>1284</v>
      </c>
      <c r="N1193">
        <v>0</v>
      </c>
      <c r="O1193">
        <v>1083</v>
      </c>
    </row>
    <row r="1194" spans="1:15" x14ac:dyDescent="0.3">
      <c r="A1194">
        <v>1759107084041</v>
      </c>
      <c r="B1194" s="1">
        <f>(_20250928_195052_TG_Interactivo_results___copia[[#This Row],[timeStamp]]/1000)/86400 + DATE(1970,1,1)</f>
        <v>45929.035694918981</v>
      </c>
      <c r="C1194">
        <v>1298</v>
      </c>
      <c r="D1194" t="s">
        <v>1</v>
      </c>
      <c r="E1194">
        <v>200</v>
      </c>
      <c r="F1194" t="b">
        <v>1</v>
      </c>
      <c r="G1194" t="s">
        <v>15</v>
      </c>
      <c r="H1194">
        <v>939</v>
      </c>
      <c r="I1194">
        <v>302</v>
      </c>
      <c r="J1194">
        <v>158</v>
      </c>
      <c r="K1194">
        <v>158</v>
      </c>
      <c r="L1194" t="s">
        <v>16</v>
      </c>
      <c r="M1194">
        <v>1298</v>
      </c>
      <c r="N1194">
        <v>0</v>
      </c>
      <c r="O1194">
        <v>1105</v>
      </c>
    </row>
    <row r="1195" spans="1:15" x14ac:dyDescent="0.3">
      <c r="A1195">
        <v>1759107085098</v>
      </c>
      <c r="B1195" s="1">
        <f>(_20250928_195052_TG_Interactivo_results___copia[[#This Row],[timeStamp]]/1000)/86400 + DATE(1970,1,1)</f>
        <v>45929.035707152783</v>
      </c>
      <c r="C1195">
        <v>258</v>
      </c>
      <c r="D1195" t="s">
        <v>31</v>
      </c>
      <c r="E1195">
        <v>200</v>
      </c>
      <c r="F1195" t="b">
        <v>1</v>
      </c>
      <c r="G1195" t="s">
        <v>15</v>
      </c>
      <c r="H1195">
        <v>591</v>
      </c>
      <c r="I1195">
        <v>724</v>
      </c>
      <c r="J1195">
        <v>158</v>
      </c>
      <c r="K1195">
        <v>158</v>
      </c>
      <c r="L1195" t="s">
        <v>32</v>
      </c>
      <c r="M1195">
        <v>258</v>
      </c>
      <c r="N1195">
        <v>0</v>
      </c>
      <c r="O1195">
        <v>80</v>
      </c>
    </row>
    <row r="1196" spans="1:15" x14ac:dyDescent="0.3">
      <c r="A1196">
        <v>1759107085228</v>
      </c>
      <c r="B1196" s="1">
        <f>(_20250928_195052_TG_Interactivo_results___copia[[#This Row],[timeStamp]]/1000)/86400 + DATE(1970,1,1)</f>
        <v>45929.035708657408</v>
      </c>
      <c r="C1196">
        <v>147</v>
      </c>
      <c r="D1196" t="s">
        <v>25</v>
      </c>
      <c r="E1196">
        <v>400</v>
      </c>
      <c r="F1196" t="b">
        <v>0</v>
      </c>
      <c r="G1196" t="s">
        <v>15</v>
      </c>
      <c r="H1196">
        <v>471</v>
      </c>
      <c r="I1196">
        <v>779</v>
      </c>
      <c r="J1196">
        <v>157</v>
      </c>
      <c r="K1196">
        <v>157</v>
      </c>
      <c r="L1196" t="s">
        <v>24</v>
      </c>
      <c r="M1196">
        <v>146</v>
      </c>
      <c r="N1196">
        <v>0</v>
      </c>
      <c r="O1196">
        <v>73</v>
      </c>
    </row>
    <row r="1197" spans="1:15" x14ac:dyDescent="0.3">
      <c r="A1197">
        <v>1759107084063</v>
      </c>
      <c r="B1197" s="1">
        <f>(_20250928_195052_TG_Interactivo_results___copia[[#This Row],[timeStamp]]/1000)/86400 + DATE(1970,1,1)</f>
        <v>45929.03569517361</v>
      </c>
      <c r="C1197">
        <v>1311</v>
      </c>
      <c r="D1197" t="s">
        <v>1</v>
      </c>
      <c r="E1197">
        <v>200</v>
      </c>
      <c r="F1197" t="b">
        <v>1</v>
      </c>
      <c r="G1197" t="s">
        <v>15</v>
      </c>
      <c r="H1197">
        <v>939</v>
      </c>
      <c r="I1197">
        <v>302</v>
      </c>
      <c r="J1197">
        <v>157</v>
      </c>
      <c r="K1197">
        <v>157</v>
      </c>
      <c r="L1197" t="s">
        <v>16</v>
      </c>
      <c r="M1197">
        <v>1311</v>
      </c>
      <c r="N1197">
        <v>0</v>
      </c>
      <c r="O1197">
        <v>1100</v>
      </c>
    </row>
    <row r="1198" spans="1:15" x14ac:dyDescent="0.3">
      <c r="A1198">
        <v>1759107084132</v>
      </c>
      <c r="B1198" s="1">
        <f>(_20250928_195052_TG_Interactivo_results___copia[[#This Row],[timeStamp]]/1000)/86400 + DATE(1970,1,1)</f>
        <v>45929.035695972227</v>
      </c>
      <c r="C1198">
        <v>1258</v>
      </c>
      <c r="D1198" t="s">
        <v>1</v>
      </c>
      <c r="E1198">
        <v>200</v>
      </c>
      <c r="F1198" t="b">
        <v>1</v>
      </c>
      <c r="G1198" t="s">
        <v>15</v>
      </c>
      <c r="H1198">
        <v>939</v>
      </c>
      <c r="I1198">
        <v>302</v>
      </c>
      <c r="J1198">
        <v>159</v>
      </c>
      <c r="K1198">
        <v>159</v>
      </c>
      <c r="L1198" t="s">
        <v>16</v>
      </c>
      <c r="M1198">
        <v>1258</v>
      </c>
      <c r="N1198">
        <v>0</v>
      </c>
      <c r="O1198">
        <v>1090</v>
      </c>
    </row>
    <row r="1199" spans="1:15" x14ac:dyDescent="0.3">
      <c r="A1199">
        <v>1759107085234</v>
      </c>
      <c r="B1199" s="1">
        <f>(_20250928_195052_TG_Interactivo_results___copia[[#This Row],[timeStamp]]/1000)/86400 + DATE(1970,1,1)</f>
        <v>45929.035708726849</v>
      </c>
      <c r="C1199">
        <v>177</v>
      </c>
      <c r="D1199" t="s">
        <v>25</v>
      </c>
      <c r="E1199">
        <v>400</v>
      </c>
      <c r="F1199" t="b">
        <v>0</v>
      </c>
      <c r="G1199" t="s">
        <v>15</v>
      </c>
      <c r="H1199">
        <v>471</v>
      </c>
      <c r="I1199">
        <v>776</v>
      </c>
      <c r="J1199">
        <v>159</v>
      </c>
      <c r="K1199">
        <v>159</v>
      </c>
      <c r="L1199" t="s">
        <v>23</v>
      </c>
      <c r="M1199">
        <v>177</v>
      </c>
      <c r="N1199">
        <v>0</v>
      </c>
      <c r="O1199">
        <v>81</v>
      </c>
    </row>
    <row r="1200" spans="1:15" x14ac:dyDescent="0.3">
      <c r="A1200">
        <v>1759107084253</v>
      </c>
      <c r="B1200" s="1">
        <f>(_20250928_195052_TG_Interactivo_results___copia[[#This Row],[timeStamp]]/1000)/86400 + DATE(1970,1,1)</f>
        <v>45929.035697372688</v>
      </c>
      <c r="C1200">
        <v>1180</v>
      </c>
      <c r="D1200" t="s">
        <v>30</v>
      </c>
      <c r="E1200">
        <v>400</v>
      </c>
      <c r="F1200" t="b">
        <v>0</v>
      </c>
      <c r="G1200" t="s">
        <v>15</v>
      </c>
      <c r="H1200">
        <v>471</v>
      </c>
      <c r="I1200">
        <v>778</v>
      </c>
      <c r="J1200">
        <v>159</v>
      </c>
      <c r="K1200">
        <v>159</v>
      </c>
      <c r="L1200" t="s">
        <v>23</v>
      </c>
      <c r="M1200">
        <v>1180</v>
      </c>
      <c r="N1200">
        <v>0</v>
      </c>
      <c r="O1200">
        <v>1093</v>
      </c>
    </row>
    <row r="1201" spans="1:15" x14ac:dyDescent="0.3">
      <c r="A1201">
        <v>1759107084279</v>
      </c>
      <c r="B1201" s="1">
        <f>(_20250928_195052_TG_Interactivo_results___copia[[#This Row],[timeStamp]]/1000)/86400 + DATE(1970,1,1)</f>
        <v>45929.035697673608</v>
      </c>
      <c r="C1201">
        <v>1245</v>
      </c>
      <c r="D1201" t="s">
        <v>25</v>
      </c>
      <c r="E1201">
        <v>400</v>
      </c>
      <c r="F1201" t="b">
        <v>0</v>
      </c>
      <c r="G1201" t="s">
        <v>15</v>
      </c>
      <c r="H1201">
        <v>471</v>
      </c>
      <c r="I1201">
        <v>778</v>
      </c>
      <c r="J1201">
        <v>160</v>
      </c>
      <c r="K1201">
        <v>160</v>
      </c>
      <c r="L1201" t="s">
        <v>23</v>
      </c>
      <c r="M1201">
        <v>1245</v>
      </c>
      <c r="N1201">
        <v>0</v>
      </c>
      <c r="O1201">
        <v>1095</v>
      </c>
    </row>
    <row r="1202" spans="1:15" x14ac:dyDescent="0.3">
      <c r="A1202">
        <v>1759107085320</v>
      </c>
      <c r="B1202" s="1">
        <f>(_20250928_195052_TG_Interactivo_results___copia[[#This Row],[timeStamp]]/1000)/86400 + DATE(1970,1,1)</f>
        <v>45929.035709722222</v>
      </c>
      <c r="C1202">
        <v>204</v>
      </c>
      <c r="D1202" t="s">
        <v>30</v>
      </c>
      <c r="E1202">
        <v>400</v>
      </c>
      <c r="F1202" t="b">
        <v>0</v>
      </c>
      <c r="G1202" t="s">
        <v>15</v>
      </c>
      <c r="H1202">
        <v>471</v>
      </c>
      <c r="I1202">
        <v>777</v>
      </c>
      <c r="J1202">
        <v>160</v>
      </c>
      <c r="K1202">
        <v>160</v>
      </c>
      <c r="L1202" t="s">
        <v>21</v>
      </c>
      <c r="M1202">
        <v>204</v>
      </c>
      <c r="N1202">
        <v>0</v>
      </c>
      <c r="O1202">
        <v>83</v>
      </c>
    </row>
    <row r="1203" spans="1:15" x14ac:dyDescent="0.3">
      <c r="A1203">
        <v>1759107085379</v>
      </c>
      <c r="B1203" s="1">
        <f>(_20250928_195052_TG_Interactivo_results___copia[[#This Row],[timeStamp]]/1000)/86400 + DATE(1970,1,1)</f>
        <v>45929.035710405093</v>
      </c>
      <c r="C1203">
        <v>145</v>
      </c>
      <c r="D1203" t="s">
        <v>17</v>
      </c>
      <c r="E1203">
        <v>200</v>
      </c>
      <c r="F1203" t="b">
        <v>1</v>
      </c>
      <c r="G1203" t="s">
        <v>15</v>
      </c>
      <c r="H1203">
        <v>2249</v>
      </c>
      <c r="I1203">
        <v>691</v>
      </c>
      <c r="J1203">
        <v>160</v>
      </c>
      <c r="K1203">
        <v>160</v>
      </c>
      <c r="L1203" t="s">
        <v>18</v>
      </c>
      <c r="M1203">
        <v>145</v>
      </c>
      <c r="N1203">
        <v>0</v>
      </c>
      <c r="O1203">
        <v>0</v>
      </c>
    </row>
    <row r="1204" spans="1:15" x14ac:dyDescent="0.3">
      <c r="A1204">
        <v>1759107085231</v>
      </c>
      <c r="B1204" s="1">
        <f>(_20250928_195052_TG_Interactivo_results___copia[[#This Row],[timeStamp]]/1000)/86400 + DATE(1970,1,1)</f>
        <v>45929.035708692129</v>
      </c>
      <c r="C1204">
        <v>293</v>
      </c>
      <c r="D1204" t="s">
        <v>1</v>
      </c>
      <c r="E1204">
        <v>200</v>
      </c>
      <c r="F1204" t="b">
        <v>1</v>
      </c>
      <c r="G1204" t="s">
        <v>15</v>
      </c>
      <c r="H1204">
        <v>939</v>
      </c>
      <c r="I1204">
        <v>302</v>
      </c>
      <c r="J1204">
        <v>160</v>
      </c>
      <c r="K1204">
        <v>160</v>
      </c>
      <c r="L1204" t="s">
        <v>16</v>
      </c>
      <c r="M1204">
        <v>293</v>
      </c>
      <c r="N1204">
        <v>0</v>
      </c>
      <c r="O1204">
        <v>84</v>
      </c>
    </row>
    <row r="1205" spans="1:15" x14ac:dyDescent="0.3">
      <c r="A1205">
        <v>1759107084280</v>
      </c>
      <c r="B1205" s="1">
        <f>(_20250928_195052_TG_Interactivo_results___copia[[#This Row],[timeStamp]]/1000)/86400 + DATE(1970,1,1)</f>
        <v>45929.035697685184</v>
      </c>
      <c r="C1205">
        <v>1244</v>
      </c>
      <c r="D1205" t="s">
        <v>30</v>
      </c>
      <c r="E1205">
        <v>400</v>
      </c>
      <c r="F1205" t="b">
        <v>0</v>
      </c>
      <c r="G1205" t="s">
        <v>15</v>
      </c>
      <c r="H1205">
        <v>471</v>
      </c>
      <c r="I1205">
        <v>777</v>
      </c>
      <c r="J1205">
        <v>160</v>
      </c>
      <c r="K1205">
        <v>160</v>
      </c>
      <c r="L1205" t="s">
        <v>20</v>
      </c>
      <c r="M1205">
        <v>1244</v>
      </c>
      <c r="N1205">
        <v>0</v>
      </c>
      <c r="O1205">
        <v>1085</v>
      </c>
    </row>
    <row r="1206" spans="1:15" x14ac:dyDescent="0.3">
      <c r="A1206">
        <v>1759107085361</v>
      </c>
      <c r="B1206" s="1">
        <f>(_20250928_195052_TG_Interactivo_results___copia[[#This Row],[timeStamp]]/1000)/86400 + DATE(1970,1,1)</f>
        <v>45929.03571019676</v>
      </c>
      <c r="C1206">
        <v>164</v>
      </c>
      <c r="D1206" t="s">
        <v>25</v>
      </c>
      <c r="E1206">
        <v>400</v>
      </c>
      <c r="F1206" t="b">
        <v>0</v>
      </c>
      <c r="G1206" t="s">
        <v>15</v>
      </c>
      <c r="H1206">
        <v>471</v>
      </c>
      <c r="I1206">
        <v>778</v>
      </c>
      <c r="J1206">
        <v>160</v>
      </c>
      <c r="K1206">
        <v>160</v>
      </c>
      <c r="L1206" t="s">
        <v>28</v>
      </c>
      <c r="M1206">
        <v>164</v>
      </c>
      <c r="N1206">
        <v>0</v>
      </c>
      <c r="O1206">
        <v>72</v>
      </c>
    </row>
    <row r="1207" spans="1:15" x14ac:dyDescent="0.3">
      <c r="A1207">
        <v>1759107085309</v>
      </c>
      <c r="B1207" s="1">
        <f>(_20250928_195052_TG_Interactivo_results___copia[[#This Row],[timeStamp]]/1000)/86400 + DATE(1970,1,1)</f>
        <v>45929.035709594908</v>
      </c>
      <c r="C1207">
        <v>216</v>
      </c>
      <c r="D1207" t="s">
        <v>31</v>
      </c>
      <c r="E1207">
        <v>200</v>
      </c>
      <c r="F1207" t="b">
        <v>1</v>
      </c>
      <c r="G1207" t="s">
        <v>15</v>
      </c>
      <c r="H1207">
        <v>591</v>
      </c>
      <c r="I1207">
        <v>722</v>
      </c>
      <c r="J1207">
        <v>160</v>
      </c>
      <c r="K1207">
        <v>160</v>
      </c>
      <c r="L1207" t="s">
        <v>32</v>
      </c>
      <c r="M1207">
        <v>216</v>
      </c>
      <c r="N1207">
        <v>0</v>
      </c>
      <c r="O1207">
        <v>81</v>
      </c>
    </row>
    <row r="1208" spans="1:15" x14ac:dyDescent="0.3">
      <c r="A1208">
        <v>1759107085436</v>
      </c>
      <c r="B1208" s="1">
        <f>(_20250928_195052_TG_Interactivo_results___copia[[#This Row],[timeStamp]]/1000)/86400 + DATE(1970,1,1)</f>
        <v>45929.035711064818</v>
      </c>
      <c r="C1208">
        <v>89</v>
      </c>
      <c r="D1208" t="s">
        <v>17</v>
      </c>
      <c r="E1208">
        <v>200</v>
      </c>
      <c r="F1208" t="b">
        <v>1</v>
      </c>
      <c r="G1208" t="s">
        <v>15</v>
      </c>
      <c r="H1208">
        <v>2249</v>
      </c>
      <c r="I1208">
        <v>691</v>
      </c>
      <c r="J1208">
        <v>160</v>
      </c>
      <c r="K1208">
        <v>160</v>
      </c>
      <c r="L1208" t="s">
        <v>18</v>
      </c>
      <c r="M1208">
        <v>89</v>
      </c>
      <c r="N1208">
        <v>0</v>
      </c>
      <c r="O1208">
        <v>0</v>
      </c>
    </row>
    <row r="1209" spans="1:15" x14ac:dyDescent="0.3">
      <c r="A1209">
        <v>1759107085319</v>
      </c>
      <c r="B1209" s="1">
        <f>(_20250928_195052_TG_Interactivo_results___copia[[#This Row],[timeStamp]]/1000)/86400 + DATE(1970,1,1)</f>
        <v>45929.035709710646</v>
      </c>
      <c r="C1209">
        <v>206</v>
      </c>
      <c r="D1209" t="s">
        <v>25</v>
      </c>
      <c r="E1209">
        <v>400</v>
      </c>
      <c r="F1209" t="b">
        <v>0</v>
      </c>
      <c r="G1209" t="s">
        <v>15</v>
      </c>
      <c r="H1209">
        <v>471</v>
      </c>
      <c r="I1209">
        <v>780</v>
      </c>
      <c r="J1209">
        <v>160</v>
      </c>
      <c r="K1209">
        <v>160</v>
      </c>
      <c r="L1209" t="s">
        <v>29</v>
      </c>
      <c r="M1209">
        <v>206</v>
      </c>
      <c r="N1209">
        <v>0</v>
      </c>
      <c r="O1209">
        <v>84</v>
      </c>
    </row>
    <row r="1210" spans="1:15" x14ac:dyDescent="0.3">
      <c r="A1210">
        <v>1759107085284</v>
      </c>
      <c r="B1210" s="1">
        <f>(_20250928_195052_TG_Interactivo_results___copia[[#This Row],[timeStamp]]/1000)/86400 + DATE(1970,1,1)</f>
        <v>45929.03570930555</v>
      </c>
      <c r="C1210">
        <v>241</v>
      </c>
      <c r="D1210" t="s">
        <v>1</v>
      </c>
      <c r="E1210">
        <v>200</v>
      </c>
      <c r="F1210" t="b">
        <v>1</v>
      </c>
      <c r="G1210" t="s">
        <v>15</v>
      </c>
      <c r="H1210">
        <v>939</v>
      </c>
      <c r="I1210">
        <v>302</v>
      </c>
      <c r="J1210">
        <v>160</v>
      </c>
      <c r="K1210">
        <v>160</v>
      </c>
      <c r="L1210" t="s">
        <v>16</v>
      </c>
      <c r="M1210">
        <v>241</v>
      </c>
      <c r="N1210">
        <v>0</v>
      </c>
      <c r="O1210">
        <v>81</v>
      </c>
    </row>
    <row r="1211" spans="1:15" x14ac:dyDescent="0.3">
      <c r="A1211">
        <v>1759107085446</v>
      </c>
      <c r="B1211" s="1">
        <f>(_20250928_195052_TG_Interactivo_results___copia[[#This Row],[timeStamp]]/1000)/86400 + DATE(1970,1,1)</f>
        <v>45929.035711180557</v>
      </c>
      <c r="C1211">
        <v>79</v>
      </c>
      <c r="D1211" t="s">
        <v>17</v>
      </c>
      <c r="E1211">
        <v>200</v>
      </c>
      <c r="F1211" t="b">
        <v>1</v>
      </c>
      <c r="G1211" t="s">
        <v>15</v>
      </c>
      <c r="H1211">
        <v>2249</v>
      </c>
      <c r="I1211">
        <v>691</v>
      </c>
      <c r="J1211">
        <v>160</v>
      </c>
      <c r="K1211">
        <v>160</v>
      </c>
      <c r="L1211" t="s">
        <v>18</v>
      </c>
      <c r="M1211">
        <v>79</v>
      </c>
      <c r="N1211">
        <v>0</v>
      </c>
      <c r="O1211">
        <v>0</v>
      </c>
    </row>
    <row r="1212" spans="1:15" x14ac:dyDescent="0.3">
      <c r="A1212">
        <v>1759107085358</v>
      </c>
      <c r="B1212" s="1">
        <f>(_20250928_195052_TG_Interactivo_results___copia[[#This Row],[timeStamp]]/1000)/86400 + DATE(1970,1,1)</f>
        <v>45929.035710162032</v>
      </c>
      <c r="C1212">
        <v>183</v>
      </c>
      <c r="D1212" t="s">
        <v>30</v>
      </c>
      <c r="E1212">
        <v>400</v>
      </c>
      <c r="F1212" t="b">
        <v>0</v>
      </c>
      <c r="G1212" t="s">
        <v>15</v>
      </c>
      <c r="H1212">
        <v>471</v>
      </c>
      <c r="I1212">
        <v>777</v>
      </c>
      <c r="J1212">
        <v>159</v>
      </c>
      <c r="K1212">
        <v>159</v>
      </c>
      <c r="L1212" t="s">
        <v>21</v>
      </c>
      <c r="M1212">
        <v>183</v>
      </c>
      <c r="N1212">
        <v>0</v>
      </c>
      <c r="O1212">
        <v>93</v>
      </c>
    </row>
    <row r="1213" spans="1:15" x14ac:dyDescent="0.3">
      <c r="A1213">
        <v>1759107085380</v>
      </c>
      <c r="B1213" s="1">
        <f>(_20250928_195052_TG_Interactivo_results___copia[[#This Row],[timeStamp]]/1000)/86400 + DATE(1970,1,1)</f>
        <v>45929.035710416669</v>
      </c>
      <c r="C1213">
        <v>227</v>
      </c>
      <c r="D1213" t="s">
        <v>25</v>
      </c>
      <c r="E1213">
        <v>400</v>
      </c>
      <c r="F1213" t="b">
        <v>0</v>
      </c>
      <c r="G1213" t="s">
        <v>15</v>
      </c>
      <c r="H1213">
        <v>471</v>
      </c>
      <c r="I1213">
        <v>779</v>
      </c>
      <c r="J1213">
        <v>160</v>
      </c>
      <c r="K1213">
        <v>160</v>
      </c>
      <c r="L1213" t="s">
        <v>26</v>
      </c>
      <c r="M1213">
        <v>227</v>
      </c>
      <c r="N1213">
        <v>0</v>
      </c>
      <c r="O1213">
        <v>144</v>
      </c>
    </row>
    <row r="1214" spans="1:15" x14ac:dyDescent="0.3">
      <c r="A1214">
        <v>1759107085426</v>
      </c>
      <c r="B1214" s="1">
        <f>(_20250928_195052_TG_Interactivo_results___copia[[#This Row],[timeStamp]]/1000)/86400 + DATE(1970,1,1)</f>
        <v>45929.035710949072</v>
      </c>
      <c r="C1214">
        <v>193</v>
      </c>
      <c r="D1214" t="s">
        <v>31</v>
      </c>
      <c r="E1214">
        <v>200</v>
      </c>
      <c r="F1214" t="b">
        <v>1</v>
      </c>
      <c r="G1214" t="s">
        <v>15</v>
      </c>
      <c r="H1214">
        <v>591</v>
      </c>
      <c r="I1214">
        <v>724</v>
      </c>
      <c r="J1214">
        <v>160</v>
      </c>
      <c r="K1214">
        <v>160</v>
      </c>
      <c r="L1214" t="s">
        <v>32</v>
      </c>
      <c r="M1214">
        <v>192</v>
      </c>
      <c r="N1214">
        <v>0</v>
      </c>
      <c r="O1214">
        <v>99</v>
      </c>
    </row>
    <row r="1215" spans="1:15" x14ac:dyDescent="0.3">
      <c r="A1215">
        <v>1759107085462</v>
      </c>
      <c r="B1215" s="1">
        <f>(_20250928_195052_TG_Interactivo_results___copia[[#This Row],[timeStamp]]/1000)/86400 + DATE(1970,1,1)</f>
        <v>45929.035711365737</v>
      </c>
      <c r="C1215">
        <v>229</v>
      </c>
      <c r="D1215" t="s">
        <v>30</v>
      </c>
      <c r="E1215">
        <v>400</v>
      </c>
      <c r="F1215" t="b">
        <v>0</v>
      </c>
      <c r="G1215" t="s">
        <v>15</v>
      </c>
      <c r="H1215">
        <v>471</v>
      </c>
      <c r="I1215">
        <v>777</v>
      </c>
      <c r="J1215">
        <v>159</v>
      </c>
      <c r="K1215">
        <v>159</v>
      </c>
      <c r="L1215" t="s">
        <v>26</v>
      </c>
      <c r="M1215">
        <v>229</v>
      </c>
      <c r="N1215">
        <v>0</v>
      </c>
      <c r="O1215">
        <v>79</v>
      </c>
    </row>
    <row r="1216" spans="1:15" x14ac:dyDescent="0.3">
      <c r="A1216">
        <v>1759107083490</v>
      </c>
      <c r="B1216" s="1">
        <f>(_20250928_195052_TG_Interactivo_results___copia[[#This Row],[timeStamp]]/1000)/86400 + DATE(1970,1,1)</f>
        <v>45929.03568854167</v>
      </c>
      <c r="C1216">
        <v>2202</v>
      </c>
      <c r="D1216" t="s">
        <v>30</v>
      </c>
      <c r="E1216">
        <v>400</v>
      </c>
      <c r="F1216" t="b">
        <v>0</v>
      </c>
      <c r="G1216" t="s">
        <v>15</v>
      </c>
      <c r="H1216">
        <v>471</v>
      </c>
      <c r="I1216">
        <v>777</v>
      </c>
      <c r="J1216">
        <v>159</v>
      </c>
      <c r="K1216">
        <v>159</v>
      </c>
      <c r="L1216" t="s">
        <v>21</v>
      </c>
      <c r="M1216">
        <v>2202</v>
      </c>
      <c r="N1216">
        <v>0</v>
      </c>
      <c r="O1216">
        <v>2117</v>
      </c>
    </row>
    <row r="1217" spans="1:15" x14ac:dyDescent="0.3">
      <c r="A1217">
        <v>1759107085496</v>
      </c>
      <c r="B1217" s="1">
        <f>(_20250928_195052_TG_Interactivo_results___copia[[#This Row],[timeStamp]]/1000)/86400 + DATE(1970,1,1)</f>
        <v>45929.035711759265</v>
      </c>
      <c r="C1217">
        <v>196</v>
      </c>
      <c r="D1217" t="s">
        <v>25</v>
      </c>
      <c r="E1217">
        <v>400</v>
      </c>
      <c r="F1217" t="b">
        <v>0</v>
      </c>
      <c r="G1217" t="s">
        <v>15</v>
      </c>
      <c r="H1217">
        <v>471</v>
      </c>
      <c r="I1217">
        <v>773</v>
      </c>
      <c r="J1217">
        <v>159</v>
      </c>
      <c r="K1217">
        <v>159</v>
      </c>
      <c r="L1217" t="s">
        <v>22</v>
      </c>
      <c r="M1217">
        <v>196</v>
      </c>
      <c r="N1217">
        <v>0</v>
      </c>
      <c r="O1217">
        <v>76</v>
      </c>
    </row>
    <row r="1218" spans="1:15" x14ac:dyDescent="0.3">
      <c r="A1218">
        <v>1759107085400</v>
      </c>
      <c r="B1218" s="1">
        <f>(_20250928_195052_TG_Interactivo_results___copia[[#This Row],[timeStamp]]/1000)/86400 + DATE(1970,1,1)</f>
        <v>45929.035710648153</v>
      </c>
      <c r="C1218">
        <v>292</v>
      </c>
      <c r="D1218" t="s">
        <v>1</v>
      </c>
      <c r="E1218">
        <v>200</v>
      </c>
      <c r="F1218" t="b">
        <v>1</v>
      </c>
      <c r="G1218" t="s">
        <v>15</v>
      </c>
      <c r="H1218">
        <v>939</v>
      </c>
      <c r="I1218">
        <v>302</v>
      </c>
      <c r="J1218">
        <v>159</v>
      </c>
      <c r="K1218">
        <v>159</v>
      </c>
      <c r="L1218" t="s">
        <v>16</v>
      </c>
      <c r="M1218">
        <v>292</v>
      </c>
      <c r="N1218">
        <v>0</v>
      </c>
      <c r="O1218">
        <v>124</v>
      </c>
    </row>
    <row r="1219" spans="1:15" x14ac:dyDescent="0.3">
      <c r="A1219">
        <v>1759107085623</v>
      </c>
      <c r="B1219" s="1">
        <f>(_20250928_195052_TG_Interactivo_results___copia[[#This Row],[timeStamp]]/1000)/86400 + DATE(1970,1,1)</f>
        <v>45929.035713229168</v>
      </c>
      <c r="C1219">
        <v>85</v>
      </c>
      <c r="D1219" t="s">
        <v>19</v>
      </c>
      <c r="E1219">
        <v>400</v>
      </c>
      <c r="F1219" t="b">
        <v>0</v>
      </c>
      <c r="G1219" t="s">
        <v>15</v>
      </c>
      <c r="H1219">
        <v>471</v>
      </c>
      <c r="I1219">
        <v>772</v>
      </c>
      <c r="J1219">
        <v>159</v>
      </c>
      <c r="K1219">
        <v>159</v>
      </c>
      <c r="L1219" t="s">
        <v>21</v>
      </c>
      <c r="M1219">
        <v>85</v>
      </c>
      <c r="N1219">
        <v>0</v>
      </c>
      <c r="O1219">
        <v>0</v>
      </c>
    </row>
    <row r="1220" spans="1:15" x14ac:dyDescent="0.3">
      <c r="A1220">
        <v>1759107085553</v>
      </c>
      <c r="B1220" s="1">
        <f>(_20250928_195052_TG_Interactivo_results___copia[[#This Row],[timeStamp]]/1000)/86400 + DATE(1970,1,1)</f>
        <v>45929.035712418976</v>
      </c>
      <c r="C1220">
        <v>155</v>
      </c>
      <c r="D1220" t="s">
        <v>25</v>
      </c>
      <c r="E1220">
        <v>400</v>
      </c>
      <c r="F1220" t="b">
        <v>0</v>
      </c>
      <c r="G1220" t="s">
        <v>15</v>
      </c>
      <c r="H1220">
        <v>471</v>
      </c>
      <c r="I1220">
        <v>778</v>
      </c>
      <c r="J1220">
        <v>159</v>
      </c>
      <c r="K1220">
        <v>159</v>
      </c>
      <c r="L1220" t="s">
        <v>22</v>
      </c>
      <c r="M1220">
        <v>155</v>
      </c>
      <c r="N1220">
        <v>0</v>
      </c>
      <c r="O1220">
        <v>73</v>
      </c>
    </row>
    <row r="1221" spans="1:15" x14ac:dyDescent="0.3">
      <c r="A1221">
        <v>1759107085465</v>
      </c>
      <c r="B1221" s="1">
        <f>(_20250928_195052_TG_Interactivo_results___copia[[#This Row],[timeStamp]]/1000)/86400 + DATE(1970,1,1)</f>
        <v>45929.035711400458</v>
      </c>
      <c r="C1221">
        <v>245</v>
      </c>
      <c r="D1221" t="s">
        <v>1</v>
      </c>
      <c r="E1221">
        <v>200</v>
      </c>
      <c r="F1221" t="b">
        <v>1</v>
      </c>
      <c r="G1221" t="s">
        <v>15</v>
      </c>
      <c r="H1221">
        <v>939</v>
      </c>
      <c r="I1221">
        <v>302</v>
      </c>
      <c r="J1221">
        <v>159</v>
      </c>
      <c r="K1221">
        <v>159</v>
      </c>
      <c r="L1221" t="s">
        <v>16</v>
      </c>
      <c r="M1221">
        <v>245</v>
      </c>
      <c r="N1221">
        <v>0</v>
      </c>
      <c r="O1221">
        <v>76</v>
      </c>
    </row>
    <row r="1222" spans="1:15" x14ac:dyDescent="0.3">
      <c r="A1222">
        <v>1759107085639</v>
      </c>
      <c r="B1222" s="1">
        <f>(_20250928_195052_TG_Interactivo_results___copia[[#This Row],[timeStamp]]/1000)/86400 + DATE(1970,1,1)</f>
        <v>45929.035713414356</v>
      </c>
      <c r="C1222">
        <v>73</v>
      </c>
      <c r="D1222" t="s">
        <v>17</v>
      </c>
      <c r="E1222">
        <v>200</v>
      </c>
      <c r="F1222" t="b">
        <v>1</v>
      </c>
      <c r="G1222" t="s">
        <v>15</v>
      </c>
      <c r="H1222">
        <v>2249</v>
      </c>
      <c r="I1222">
        <v>691</v>
      </c>
      <c r="J1222">
        <v>159</v>
      </c>
      <c r="K1222">
        <v>159</v>
      </c>
      <c r="L1222" t="s">
        <v>18</v>
      </c>
      <c r="M1222">
        <v>73</v>
      </c>
      <c r="N1222">
        <v>0</v>
      </c>
      <c r="O1222">
        <v>0</v>
      </c>
    </row>
    <row r="1223" spans="1:15" x14ac:dyDescent="0.3">
      <c r="A1223">
        <v>1759107084559</v>
      </c>
      <c r="B1223" s="1">
        <f>(_20250928_195052_TG_Interactivo_results___copia[[#This Row],[timeStamp]]/1000)/86400 + DATE(1970,1,1)</f>
        <v>45929.035700914348</v>
      </c>
      <c r="C1223">
        <v>1223</v>
      </c>
      <c r="D1223" t="s">
        <v>31</v>
      </c>
      <c r="E1223">
        <v>200</v>
      </c>
      <c r="F1223" t="b">
        <v>1</v>
      </c>
      <c r="G1223" t="s">
        <v>15</v>
      </c>
      <c r="H1223">
        <v>591</v>
      </c>
      <c r="I1223">
        <v>229</v>
      </c>
      <c r="J1223">
        <v>162</v>
      </c>
      <c r="K1223">
        <v>162</v>
      </c>
      <c r="L1223" t="s">
        <v>32</v>
      </c>
      <c r="M1223">
        <v>1223</v>
      </c>
      <c r="N1223">
        <v>0</v>
      </c>
      <c r="O1223">
        <v>1087</v>
      </c>
    </row>
    <row r="1224" spans="1:15" x14ac:dyDescent="0.3">
      <c r="A1224">
        <v>1759107085554</v>
      </c>
      <c r="B1224" s="1">
        <f>(_20250928_195052_TG_Interactivo_results___copia[[#This Row],[timeStamp]]/1000)/86400 + DATE(1970,1,1)</f>
        <v>45929.035712430559</v>
      </c>
      <c r="C1224">
        <v>228</v>
      </c>
      <c r="D1224" t="s">
        <v>25</v>
      </c>
      <c r="E1224">
        <v>400</v>
      </c>
      <c r="F1224" t="b">
        <v>0</v>
      </c>
      <c r="G1224" t="s">
        <v>15</v>
      </c>
      <c r="H1224">
        <v>471</v>
      </c>
      <c r="I1224">
        <v>777</v>
      </c>
      <c r="J1224">
        <v>162</v>
      </c>
      <c r="K1224">
        <v>162</v>
      </c>
      <c r="L1224" t="s">
        <v>26</v>
      </c>
      <c r="M1224">
        <v>228</v>
      </c>
      <c r="N1224">
        <v>0</v>
      </c>
      <c r="O1224">
        <v>92</v>
      </c>
    </row>
    <row r="1225" spans="1:15" x14ac:dyDescent="0.3">
      <c r="A1225">
        <v>1759107084602</v>
      </c>
      <c r="B1225" s="1">
        <f>(_20250928_195052_TG_Interactivo_results___copia[[#This Row],[timeStamp]]/1000)/86400 + DATE(1970,1,1)</f>
        <v>45929.035701412038</v>
      </c>
      <c r="C1225">
        <v>1180</v>
      </c>
      <c r="D1225" t="s">
        <v>30</v>
      </c>
      <c r="E1225">
        <v>400</v>
      </c>
      <c r="F1225" t="b">
        <v>0</v>
      </c>
      <c r="G1225" t="s">
        <v>15</v>
      </c>
      <c r="H1225">
        <v>471</v>
      </c>
      <c r="I1225">
        <v>778</v>
      </c>
      <c r="J1225">
        <v>161</v>
      </c>
      <c r="K1225">
        <v>161</v>
      </c>
      <c r="L1225" t="s">
        <v>28</v>
      </c>
      <c r="M1225">
        <v>1180</v>
      </c>
      <c r="N1225">
        <v>0</v>
      </c>
      <c r="O1225">
        <v>1090</v>
      </c>
    </row>
    <row r="1226" spans="1:15" x14ac:dyDescent="0.3">
      <c r="A1226">
        <v>1759107085572</v>
      </c>
      <c r="B1226" s="1">
        <f>(_20250928_195052_TG_Interactivo_results___copia[[#This Row],[timeStamp]]/1000)/86400 + DATE(1970,1,1)</f>
        <v>45929.035712638884</v>
      </c>
      <c r="C1226">
        <v>210</v>
      </c>
      <c r="D1226" t="s">
        <v>30</v>
      </c>
      <c r="E1226">
        <v>400</v>
      </c>
      <c r="F1226" t="b">
        <v>0</v>
      </c>
      <c r="G1226" t="s">
        <v>15</v>
      </c>
      <c r="H1226">
        <v>471</v>
      </c>
      <c r="I1226">
        <v>778</v>
      </c>
      <c r="J1226">
        <v>161</v>
      </c>
      <c r="K1226">
        <v>161</v>
      </c>
      <c r="L1226" t="s">
        <v>27</v>
      </c>
      <c r="M1226">
        <v>210</v>
      </c>
      <c r="N1226">
        <v>0</v>
      </c>
      <c r="O1226">
        <v>119</v>
      </c>
    </row>
    <row r="1227" spans="1:15" x14ac:dyDescent="0.3">
      <c r="A1227">
        <v>1759107085562</v>
      </c>
      <c r="B1227" s="1">
        <f>(_20250928_195052_TG_Interactivo_results___copia[[#This Row],[timeStamp]]/1000)/86400 + DATE(1970,1,1)</f>
        <v>45929.035712523153</v>
      </c>
      <c r="C1227">
        <v>305</v>
      </c>
      <c r="D1227" t="s">
        <v>25</v>
      </c>
      <c r="E1227">
        <v>400</v>
      </c>
      <c r="F1227" t="b">
        <v>0</v>
      </c>
      <c r="G1227" t="s">
        <v>15</v>
      </c>
      <c r="H1227">
        <v>471</v>
      </c>
      <c r="I1227">
        <v>779</v>
      </c>
      <c r="J1227">
        <v>162</v>
      </c>
      <c r="K1227">
        <v>162</v>
      </c>
      <c r="L1227" t="s">
        <v>26</v>
      </c>
      <c r="M1227">
        <v>305</v>
      </c>
      <c r="N1227">
        <v>0</v>
      </c>
      <c r="O1227">
        <v>84</v>
      </c>
    </row>
    <row r="1228" spans="1:15" x14ac:dyDescent="0.3">
      <c r="A1228">
        <v>1759107084687</v>
      </c>
      <c r="B1228" s="1">
        <f>(_20250928_195052_TG_Interactivo_results___copia[[#This Row],[timeStamp]]/1000)/86400 + DATE(1970,1,1)</f>
        <v>45929.035702395835</v>
      </c>
      <c r="C1228">
        <v>1180</v>
      </c>
      <c r="D1228" t="s">
        <v>25</v>
      </c>
      <c r="E1228">
        <v>400</v>
      </c>
      <c r="F1228" t="b">
        <v>0</v>
      </c>
      <c r="G1228" t="s">
        <v>15</v>
      </c>
      <c r="H1228">
        <v>471</v>
      </c>
      <c r="I1228">
        <v>773</v>
      </c>
      <c r="J1228">
        <v>162</v>
      </c>
      <c r="K1228">
        <v>162</v>
      </c>
      <c r="L1228" t="s">
        <v>23</v>
      </c>
      <c r="M1228">
        <v>1180</v>
      </c>
      <c r="N1228">
        <v>0</v>
      </c>
      <c r="O1228">
        <v>1078</v>
      </c>
    </row>
    <row r="1229" spans="1:15" x14ac:dyDescent="0.3">
      <c r="A1229">
        <v>1759107084554</v>
      </c>
      <c r="B1229" s="1">
        <f>(_20250928_195052_TG_Interactivo_results___copia[[#This Row],[timeStamp]]/1000)/86400 + DATE(1970,1,1)</f>
        <v>45929.035700856475</v>
      </c>
      <c r="C1229">
        <v>1313</v>
      </c>
      <c r="D1229" t="s">
        <v>1</v>
      </c>
      <c r="E1229">
        <v>200</v>
      </c>
      <c r="F1229" t="b">
        <v>1</v>
      </c>
      <c r="G1229" t="s">
        <v>15</v>
      </c>
      <c r="H1229">
        <v>939</v>
      </c>
      <c r="I1229">
        <v>302</v>
      </c>
      <c r="J1229">
        <v>162</v>
      </c>
      <c r="K1229">
        <v>162</v>
      </c>
      <c r="L1229" t="s">
        <v>16</v>
      </c>
      <c r="M1229">
        <v>1313</v>
      </c>
      <c r="N1229">
        <v>0</v>
      </c>
      <c r="O1229">
        <v>1092</v>
      </c>
    </row>
    <row r="1230" spans="1:15" x14ac:dyDescent="0.3">
      <c r="A1230">
        <v>1759107084702</v>
      </c>
      <c r="B1230" s="1">
        <f>(_20250928_195052_TG_Interactivo_results___copia[[#This Row],[timeStamp]]/1000)/86400 + DATE(1970,1,1)</f>
        <v>45929.035702569439</v>
      </c>
      <c r="C1230">
        <v>1166</v>
      </c>
      <c r="D1230" t="s">
        <v>30</v>
      </c>
      <c r="E1230">
        <v>400</v>
      </c>
      <c r="F1230" t="b">
        <v>0</v>
      </c>
      <c r="G1230" t="s">
        <v>15</v>
      </c>
      <c r="H1230">
        <v>471</v>
      </c>
      <c r="I1230">
        <v>778</v>
      </c>
      <c r="J1230">
        <v>162</v>
      </c>
      <c r="K1230">
        <v>162</v>
      </c>
      <c r="L1230" t="s">
        <v>29</v>
      </c>
      <c r="M1230">
        <v>1165</v>
      </c>
      <c r="N1230">
        <v>0</v>
      </c>
      <c r="O1230">
        <v>1080</v>
      </c>
    </row>
    <row r="1231" spans="1:15" x14ac:dyDescent="0.3">
      <c r="A1231">
        <v>1759107085665</v>
      </c>
      <c r="B1231" s="1">
        <f>(_20250928_195052_TG_Interactivo_results___copia[[#This Row],[timeStamp]]/1000)/86400 + DATE(1970,1,1)</f>
        <v>45929.035713715275</v>
      </c>
      <c r="C1231">
        <v>202</v>
      </c>
      <c r="D1231" t="s">
        <v>30</v>
      </c>
      <c r="E1231">
        <v>400</v>
      </c>
      <c r="F1231" t="b">
        <v>0</v>
      </c>
      <c r="G1231" t="s">
        <v>15</v>
      </c>
      <c r="H1231">
        <v>471</v>
      </c>
      <c r="I1231">
        <v>778</v>
      </c>
      <c r="J1231">
        <v>162</v>
      </c>
      <c r="K1231">
        <v>162</v>
      </c>
      <c r="L1231" t="s">
        <v>29</v>
      </c>
      <c r="M1231">
        <v>202</v>
      </c>
      <c r="N1231">
        <v>0</v>
      </c>
      <c r="O1231">
        <v>100</v>
      </c>
    </row>
    <row r="1232" spans="1:15" x14ac:dyDescent="0.3">
      <c r="A1232">
        <v>1759107085694</v>
      </c>
      <c r="B1232" s="1">
        <f>(_20250928_195052_TG_Interactivo_results___copia[[#This Row],[timeStamp]]/1000)/86400 + DATE(1970,1,1)</f>
        <v>45929.03571405093</v>
      </c>
      <c r="C1232">
        <v>174</v>
      </c>
      <c r="D1232" t="s">
        <v>31</v>
      </c>
      <c r="E1232">
        <v>200</v>
      </c>
      <c r="F1232" t="b">
        <v>1</v>
      </c>
      <c r="G1232" t="s">
        <v>15</v>
      </c>
      <c r="H1232">
        <v>591</v>
      </c>
      <c r="I1232">
        <v>724</v>
      </c>
      <c r="J1232">
        <v>162</v>
      </c>
      <c r="K1232">
        <v>162</v>
      </c>
      <c r="L1232" t="s">
        <v>32</v>
      </c>
      <c r="M1232">
        <v>174</v>
      </c>
      <c r="N1232">
        <v>0</v>
      </c>
      <c r="O1232">
        <v>88</v>
      </c>
    </row>
    <row r="1233" spans="1:15" x14ac:dyDescent="0.3">
      <c r="A1233">
        <v>1759107084688</v>
      </c>
      <c r="B1233" s="1">
        <f>(_20250928_195052_TG_Interactivo_results___copia[[#This Row],[timeStamp]]/1000)/86400 + DATE(1970,1,1)</f>
        <v>45929.035702407404</v>
      </c>
      <c r="C1233">
        <v>1180</v>
      </c>
      <c r="D1233" t="s">
        <v>31</v>
      </c>
      <c r="E1233">
        <v>200</v>
      </c>
      <c r="F1233" t="b">
        <v>1</v>
      </c>
      <c r="G1233" t="s">
        <v>15</v>
      </c>
      <c r="H1233">
        <v>591</v>
      </c>
      <c r="I1233">
        <v>724</v>
      </c>
      <c r="J1233">
        <v>162</v>
      </c>
      <c r="K1233">
        <v>162</v>
      </c>
      <c r="L1233" t="s">
        <v>32</v>
      </c>
      <c r="M1233">
        <v>1180</v>
      </c>
      <c r="N1233">
        <v>0</v>
      </c>
      <c r="O1233">
        <v>1094</v>
      </c>
    </row>
    <row r="1234" spans="1:15" x14ac:dyDescent="0.3">
      <c r="A1234">
        <v>1759107084615</v>
      </c>
      <c r="B1234" s="1">
        <f>(_20250928_195052_TG_Interactivo_results___copia[[#This Row],[timeStamp]]/1000)/86400 + DATE(1970,1,1)</f>
        <v>45929.035701562505</v>
      </c>
      <c r="C1234">
        <v>1252</v>
      </c>
      <c r="D1234" t="s">
        <v>1</v>
      </c>
      <c r="E1234">
        <v>200</v>
      </c>
      <c r="F1234" t="b">
        <v>1</v>
      </c>
      <c r="G1234" t="s">
        <v>15</v>
      </c>
      <c r="H1234">
        <v>939</v>
      </c>
      <c r="I1234">
        <v>302</v>
      </c>
      <c r="J1234">
        <v>162</v>
      </c>
      <c r="K1234">
        <v>162</v>
      </c>
      <c r="L1234" t="s">
        <v>16</v>
      </c>
      <c r="M1234">
        <v>1252</v>
      </c>
      <c r="N1234">
        <v>0</v>
      </c>
      <c r="O1234">
        <v>1093</v>
      </c>
    </row>
    <row r="1235" spans="1:15" x14ac:dyDescent="0.3">
      <c r="A1235">
        <v>1759107085807</v>
      </c>
      <c r="B1235" s="1">
        <f>(_20250928_195052_TG_Interactivo_results___copia[[#This Row],[timeStamp]]/1000)/86400 + DATE(1970,1,1)</f>
        <v>45929.035715358797</v>
      </c>
      <c r="C1235">
        <v>144</v>
      </c>
      <c r="D1235" t="s">
        <v>17</v>
      </c>
      <c r="E1235">
        <v>200</v>
      </c>
      <c r="F1235" t="b">
        <v>1</v>
      </c>
      <c r="G1235" t="s">
        <v>15</v>
      </c>
      <c r="H1235">
        <v>2249</v>
      </c>
      <c r="I1235">
        <v>691</v>
      </c>
      <c r="J1235">
        <v>160</v>
      </c>
      <c r="K1235">
        <v>160</v>
      </c>
      <c r="L1235" t="s">
        <v>18</v>
      </c>
      <c r="M1235">
        <v>144</v>
      </c>
      <c r="N1235">
        <v>0</v>
      </c>
      <c r="O1235">
        <v>0</v>
      </c>
    </row>
    <row r="1236" spans="1:15" x14ac:dyDescent="0.3">
      <c r="A1236">
        <v>1759107084722</v>
      </c>
      <c r="B1236" s="1">
        <f>(_20250928_195052_TG_Interactivo_results___copia[[#This Row],[timeStamp]]/1000)/86400 + DATE(1970,1,1)</f>
        <v>45929.035702800924</v>
      </c>
      <c r="C1236">
        <v>1229</v>
      </c>
      <c r="D1236" t="s">
        <v>25</v>
      </c>
      <c r="E1236">
        <v>400</v>
      </c>
      <c r="F1236" t="b">
        <v>0</v>
      </c>
      <c r="G1236" t="s">
        <v>15</v>
      </c>
      <c r="H1236">
        <v>471</v>
      </c>
      <c r="I1236">
        <v>777</v>
      </c>
      <c r="J1236">
        <v>160</v>
      </c>
      <c r="K1236">
        <v>160</v>
      </c>
      <c r="L1236" t="s">
        <v>26</v>
      </c>
      <c r="M1236">
        <v>1229</v>
      </c>
      <c r="N1236">
        <v>0</v>
      </c>
      <c r="O1236">
        <v>1073</v>
      </c>
    </row>
    <row r="1237" spans="1:15" x14ac:dyDescent="0.3">
      <c r="A1237">
        <v>1759107085692</v>
      </c>
      <c r="B1237" s="1">
        <f>(_20250928_195052_TG_Interactivo_results___copia[[#This Row],[timeStamp]]/1000)/86400 + DATE(1970,1,1)</f>
        <v>45929.035714027777</v>
      </c>
      <c r="C1237">
        <v>259</v>
      </c>
      <c r="D1237" t="s">
        <v>1</v>
      </c>
      <c r="E1237">
        <v>200</v>
      </c>
      <c r="F1237" t="b">
        <v>1</v>
      </c>
      <c r="G1237" t="s">
        <v>15</v>
      </c>
      <c r="H1237">
        <v>939</v>
      </c>
      <c r="I1237">
        <v>302</v>
      </c>
      <c r="J1237">
        <v>160</v>
      </c>
      <c r="K1237">
        <v>160</v>
      </c>
      <c r="L1237" t="s">
        <v>16</v>
      </c>
      <c r="M1237">
        <v>259</v>
      </c>
      <c r="N1237">
        <v>0</v>
      </c>
      <c r="O1237">
        <v>90</v>
      </c>
    </row>
    <row r="1238" spans="1:15" x14ac:dyDescent="0.3">
      <c r="A1238">
        <v>1759107085611</v>
      </c>
      <c r="B1238" s="1">
        <f>(_20250928_195052_TG_Interactivo_results___copia[[#This Row],[timeStamp]]/1000)/86400 + DATE(1970,1,1)</f>
        <v>45929.035713090278</v>
      </c>
      <c r="C1238">
        <v>340</v>
      </c>
      <c r="D1238" t="s">
        <v>1</v>
      </c>
      <c r="E1238">
        <v>200</v>
      </c>
      <c r="F1238" t="b">
        <v>1</v>
      </c>
      <c r="G1238" t="s">
        <v>15</v>
      </c>
      <c r="H1238">
        <v>939</v>
      </c>
      <c r="I1238">
        <v>302</v>
      </c>
      <c r="J1238">
        <v>160</v>
      </c>
      <c r="K1238">
        <v>160</v>
      </c>
      <c r="L1238" t="s">
        <v>16</v>
      </c>
      <c r="M1238">
        <v>340</v>
      </c>
      <c r="N1238">
        <v>0</v>
      </c>
      <c r="O1238">
        <v>81</v>
      </c>
    </row>
    <row r="1239" spans="1:15" x14ac:dyDescent="0.3">
      <c r="A1239">
        <v>1759107084781</v>
      </c>
      <c r="B1239" s="1">
        <f>(_20250928_195052_TG_Interactivo_results___copia[[#This Row],[timeStamp]]/1000)/86400 + DATE(1970,1,1)</f>
        <v>45929.035703483794</v>
      </c>
      <c r="C1239">
        <v>1190</v>
      </c>
      <c r="D1239" t="s">
        <v>30</v>
      </c>
      <c r="E1239">
        <v>400</v>
      </c>
      <c r="F1239" t="b">
        <v>0</v>
      </c>
      <c r="G1239" t="s">
        <v>15</v>
      </c>
      <c r="H1239">
        <v>471</v>
      </c>
      <c r="I1239">
        <v>777</v>
      </c>
      <c r="J1239">
        <v>160</v>
      </c>
      <c r="K1239">
        <v>160</v>
      </c>
      <c r="L1239" t="s">
        <v>24</v>
      </c>
      <c r="M1239">
        <v>1190</v>
      </c>
      <c r="N1239">
        <v>0</v>
      </c>
      <c r="O1239">
        <v>1109</v>
      </c>
    </row>
    <row r="1240" spans="1:15" x14ac:dyDescent="0.3">
      <c r="A1240">
        <v>1759107085949</v>
      </c>
      <c r="B1240" s="1">
        <f>(_20250928_195052_TG_Interactivo_results___copia[[#This Row],[timeStamp]]/1000)/86400 + DATE(1970,1,1)</f>
        <v>45929.035717002313</v>
      </c>
      <c r="C1240">
        <v>75</v>
      </c>
      <c r="D1240" t="s">
        <v>17</v>
      </c>
      <c r="E1240">
        <v>200</v>
      </c>
      <c r="F1240" t="b">
        <v>1</v>
      </c>
      <c r="G1240" t="s">
        <v>15</v>
      </c>
      <c r="H1240">
        <v>2249</v>
      </c>
      <c r="I1240">
        <v>691</v>
      </c>
      <c r="J1240">
        <v>161</v>
      </c>
      <c r="K1240">
        <v>161</v>
      </c>
      <c r="L1240" t="s">
        <v>18</v>
      </c>
      <c r="M1240">
        <v>75</v>
      </c>
      <c r="N1240">
        <v>0</v>
      </c>
      <c r="O1240">
        <v>0</v>
      </c>
    </row>
    <row r="1241" spans="1:15" x14ac:dyDescent="0.3">
      <c r="A1241">
        <v>1759107084834</v>
      </c>
      <c r="B1241" s="1">
        <f>(_20250928_195052_TG_Interactivo_results___copia[[#This Row],[timeStamp]]/1000)/86400 + DATE(1970,1,1)</f>
        <v>45929.035704097223</v>
      </c>
      <c r="C1241">
        <v>1199</v>
      </c>
      <c r="D1241" t="s">
        <v>31</v>
      </c>
      <c r="E1241">
        <v>200</v>
      </c>
      <c r="F1241" t="b">
        <v>1</v>
      </c>
      <c r="G1241" t="s">
        <v>15</v>
      </c>
      <c r="H1241">
        <v>591</v>
      </c>
      <c r="I1241">
        <v>724</v>
      </c>
      <c r="J1241">
        <v>161</v>
      </c>
      <c r="K1241">
        <v>161</v>
      </c>
      <c r="L1241" t="s">
        <v>32</v>
      </c>
      <c r="M1241">
        <v>1199</v>
      </c>
      <c r="N1241">
        <v>0</v>
      </c>
      <c r="O1241">
        <v>1117</v>
      </c>
    </row>
    <row r="1242" spans="1:15" x14ac:dyDescent="0.3">
      <c r="A1242">
        <v>1759107085963</v>
      </c>
      <c r="B1242" s="1">
        <f>(_20250928_195052_TG_Interactivo_results___copia[[#This Row],[timeStamp]]/1000)/86400 + DATE(1970,1,1)</f>
        <v>45929.035717164355</v>
      </c>
      <c r="C1242">
        <v>127</v>
      </c>
      <c r="D1242" t="s">
        <v>17</v>
      </c>
      <c r="E1242">
        <v>200</v>
      </c>
      <c r="F1242" t="b">
        <v>1</v>
      </c>
      <c r="G1242" t="s">
        <v>15</v>
      </c>
      <c r="H1242">
        <v>2249</v>
      </c>
      <c r="I1242">
        <v>691</v>
      </c>
      <c r="J1242">
        <v>160</v>
      </c>
      <c r="K1242">
        <v>160</v>
      </c>
      <c r="L1242" t="s">
        <v>18</v>
      </c>
      <c r="M1242">
        <v>127</v>
      </c>
      <c r="N1242">
        <v>0</v>
      </c>
      <c r="O1242">
        <v>0</v>
      </c>
    </row>
    <row r="1243" spans="1:15" x14ac:dyDescent="0.3">
      <c r="A1243">
        <v>1759107085905</v>
      </c>
      <c r="B1243" s="1">
        <f>(_20250928_195052_TG_Interactivo_results___copia[[#This Row],[timeStamp]]/1000)/86400 + DATE(1970,1,1)</f>
        <v>45929.035716493054</v>
      </c>
      <c r="C1243">
        <v>185</v>
      </c>
      <c r="D1243" t="s">
        <v>31</v>
      </c>
      <c r="E1243">
        <v>200</v>
      </c>
      <c r="F1243" t="b">
        <v>1</v>
      </c>
      <c r="G1243" t="s">
        <v>15</v>
      </c>
      <c r="H1243">
        <v>591</v>
      </c>
      <c r="I1243">
        <v>724</v>
      </c>
      <c r="J1243">
        <v>160</v>
      </c>
      <c r="K1243">
        <v>160</v>
      </c>
      <c r="L1243" t="s">
        <v>32</v>
      </c>
      <c r="M1243">
        <v>185</v>
      </c>
      <c r="N1243">
        <v>0</v>
      </c>
      <c r="O1243">
        <v>109</v>
      </c>
    </row>
    <row r="1244" spans="1:15" x14ac:dyDescent="0.3">
      <c r="A1244">
        <v>1759107084850</v>
      </c>
      <c r="B1244" s="1">
        <f>(_20250928_195052_TG_Interactivo_results___copia[[#This Row],[timeStamp]]/1000)/86400 + DATE(1970,1,1)</f>
        <v>45929.035704282403</v>
      </c>
      <c r="C1244">
        <v>1238</v>
      </c>
      <c r="D1244" t="s">
        <v>25</v>
      </c>
      <c r="E1244">
        <v>400</v>
      </c>
      <c r="F1244" t="b">
        <v>0</v>
      </c>
      <c r="G1244" t="s">
        <v>15</v>
      </c>
      <c r="H1244">
        <v>471</v>
      </c>
      <c r="I1244">
        <v>779</v>
      </c>
      <c r="J1244">
        <v>160</v>
      </c>
      <c r="K1244">
        <v>160</v>
      </c>
      <c r="L1244" t="s">
        <v>24</v>
      </c>
      <c r="M1244">
        <v>1238</v>
      </c>
      <c r="N1244">
        <v>0</v>
      </c>
      <c r="O1244">
        <v>1102</v>
      </c>
    </row>
    <row r="1245" spans="1:15" x14ac:dyDescent="0.3">
      <c r="A1245">
        <v>1759107085851</v>
      </c>
      <c r="B1245" s="1">
        <f>(_20250928_195052_TG_Interactivo_results___copia[[#This Row],[timeStamp]]/1000)/86400 + DATE(1970,1,1)</f>
        <v>45929.035715868056</v>
      </c>
      <c r="C1245">
        <v>237</v>
      </c>
      <c r="D1245" t="s">
        <v>30</v>
      </c>
      <c r="E1245">
        <v>400</v>
      </c>
      <c r="F1245" t="b">
        <v>0</v>
      </c>
      <c r="G1245" t="s">
        <v>15</v>
      </c>
      <c r="H1245">
        <v>471</v>
      </c>
      <c r="I1245">
        <v>778</v>
      </c>
      <c r="J1245">
        <v>160</v>
      </c>
      <c r="K1245">
        <v>160</v>
      </c>
      <c r="L1245" t="s">
        <v>27</v>
      </c>
      <c r="M1245">
        <v>237</v>
      </c>
      <c r="N1245">
        <v>0</v>
      </c>
      <c r="O1245">
        <v>100</v>
      </c>
    </row>
    <row r="1246" spans="1:15" x14ac:dyDescent="0.3">
      <c r="A1246">
        <v>1759107084938</v>
      </c>
      <c r="B1246" s="1">
        <f>(_20250928_195052_TG_Interactivo_results___copia[[#This Row],[timeStamp]]/1000)/86400 + DATE(1970,1,1)</f>
        <v>45929.035705300921</v>
      </c>
      <c r="C1246">
        <v>1169</v>
      </c>
      <c r="D1246" t="s">
        <v>25</v>
      </c>
      <c r="E1246">
        <v>400</v>
      </c>
      <c r="F1246" t="b">
        <v>0</v>
      </c>
      <c r="G1246" t="s">
        <v>15</v>
      </c>
      <c r="H1246">
        <v>471</v>
      </c>
      <c r="I1246">
        <v>777</v>
      </c>
      <c r="J1246">
        <v>159</v>
      </c>
      <c r="K1246">
        <v>159</v>
      </c>
      <c r="L1246" t="s">
        <v>20</v>
      </c>
      <c r="M1246">
        <v>1168</v>
      </c>
      <c r="N1246">
        <v>0</v>
      </c>
      <c r="O1246">
        <v>1080</v>
      </c>
    </row>
    <row r="1247" spans="1:15" x14ac:dyDescent="0.3">
      <c r="A1247">
        <v>1759107086036</v>
      </c>
      <c r="B1247" s="1">
        <f>(_20250928_195052_TG_Interactivo_results___copia[[#This Row],[timeStamp]]/1000)/86400 + DATE(1970,1,1)</f>
        <v>45929.035718009254</v>
      </c>
      <c r="C1247">
        <v>77</v>
      </c>
      <c r="D1247" t="s">
        <v>19</v>
      </c>
      <c r="E1247">
        <v>400</v>
      </c>
      <c r="F1247" t="b">
        <v>0</v>
      </c>
      <c r="G1247" t="s">
        <v>15</v>
      </c>
      <c r="H1247">
        <v>471</v>
      </c>
      <c r="I1247">
        <v>775</v>
      </c>
      <c r="J1247">
        <v>160</v>
      </c>
      <c r="K1247">
        <v>160</v>
      </c>
      <c r="L1247" t="s">
        <v>20</v>
      </c>
      <c r="M1247">
        <v>77</v>
      </c>
      <c r="N1247">
        <v>0</v>
      </c>
      <c r="O1247">
        <v>0</v>
      </c>
    </row>
    <row r="1248" spans="1:15" x14ac:dyDescent="0.3">
      <c r="A1248">
        <v>1759107086068</v>
      </c>
      <c r="B1248" s="1">
        <f>(_20250928_195052_TG_Interactivo_results___copia[[#This Row],[timeStamp]]/1000)/86400 + DATE(1970,1,1)</f>
        <v>45929.03571837963</v>
      </c>
      <c r="C1248">
        <v>87</v>
      </c>
      <c r="D1248" t="s">
        <v>19</v>
      </c>
      <c r="E1248">
        <v>200</v>
      </c>
      <c r="F1248" t="b">
        <v>1</v>
      </c>
      <c r="G1248" t="s">
        <v>15</v>
      </c>
      <c r="H1248">
        <v>440</v>
      </c>
      <c r="I1248">
        <v>778</v>
      </c>
      <c r="J1248">
        <v>161</v>
      </c>
      <c r="K1248">
        <v>161</v>
      </c>
      <c r="L1248" t="s">
        <v>29</v>
      </c>
      <c r="M1248">
        <v>87</v>
      </c>
      <c r="N1248">
        <v>0</v>
      </c>
      <c r="O1248">
        <v>0</v>
      </c>
    </row>
    <row r="1249" spans="1:15" x14ac:dyDescent="0.3">
      <c r="A1249">
        <v>1759107084952</v>
      </c>
      <c r="B1249" s="1">
        <f>(_20250928_195052_TG_Interactivo_results___copia[[#This Row],[timeStamp]]/1000)/86400 + DATE(1970,1,1)</f>
        <v>45929.035705462957</v>
      </c>
      <c r="C1249">
        <v>1217</v>
      </c>
      <c r="D1249" t="s">
        <v>25</v>
      </c>
      <c r="E1249">
        <v>400</v>
      </c>
      <c r="F1249" t="b">
        <v>0</v>
      </c>
      <c r="G1249" t="s">
        <v>15</v>
      </c>
      <c r="H1249">
        <v>471</v>
      </c>
      <c r="I1249">
        <v>773</v>
      </c>
      <c r="J1249">
        <v>161</v>
      </c>
      <c r="K1249">
        <v>161</v>
      </c>
      <c r="L1249" t="s">
        <v>28</v>
      </c>
      <c r="M1249">
        <v>1217</v>
      </c>
      <c r="N1249">
        <v>0</v>
      </c>
      <c r="O1249">
        <v>1136</v>
      </c>
    </row>
    <row r="1250" spans="1:15" x14ac:dyDescent="0.3">
      <c r="A1250">
        <v>1759107085975</v>
      </c>
      <c r="B1250" s="1">
        <f>(_20250928_195052_TG_Interactivo_results___copia[[#This Row],[timeStamp]]/1000)/86400 + DATE(1970,1,1)</f>
        <v>45929.035717303239</v>
      </c>
      <c r="C1250">
        <v>194</v>
      </c>
      <c r="D1250" t="s">
        <v>30</v>
      </c>
      <c r="E1250">
        <v>400</v>
      </c>
      <c r="F1250" t="b">
        <v>0</v>
      </c>
      <c r="G1250" t="s">
        <v>15</v>
      </c>
      <c r="H1250">
        <v>471</v>
      </c>
      <c r="I1250">
        <v>777</v>
      </c>
      <c r="J1250">
        <v>161</v>
      </c>
      <c r="K1250">
        <v>161</v>
      </c>
      <c r="L1250" t="s">
        <v>20</v>
      </c>
      <c r="M1250">
        <v>194</v>
      </c>
      <c r="N1250">
        <v>0</v>
      </c>
      <c r="O1250">
        <v>115</v>
      </c>
    </row>
    <row r="1251" spans="1:15" x14ac:dyDescent="0.3">
      <c r="A1251">
        <v>1759107085928</v>
      </c>
      <c r="B1251" s="1">
        <f>(_20250928_195052_TG_Interactivo_results___copia[[#This Row],[timeStamp]]/1000)/86400 + DATE(1970,1,1)</f>
        <v>45929.035716759259</v>
      </c>
      <c r="C1251">
        <v>241</v>
      </c>
      <c r="D1251" t="s">
        <v>1</v>
      </c>
      <c r="E1251">
        <v>200</v>
      </c>
      <c r="F1251" t="b">
        <v>1</v>
      </c>
      <c r="G1251" t="s">
        <v>15</v>
      </c>
      <c r="H1251">
        <v>939</v>
      </c>
      <c r="I1251">
        <v>302</v>
      </c>
      <c r="J1251">
        <v>161</v>
      </c>
      <c r="K1251">
        <v>161</v>
      </c>
      <c r="L1251" t="s">
        <v>16</v>
      </c>
      <c r="M1251">
        <v>241</v>
      </c>
      <c r="N1251">
        <v>0</v>
      </c>
      <c r="O1251">
        <v>89</v>
      </c>
    </row>
    <row r="1252" spans="1:15" x14ac:dyDescent="0.3">
      <c r="A1252">
        <v>1759107086103</v>
      </c>
      <c r="B1252" s="1">
        <f>(_20250928_195052_TG_Interactivo_results___copia[[#This Row],[timeStamp]]/1000)/86400 + DATE(1970,1,1)</f>
        <v>45929.035718784726</v>
      </c>
      <c r="C1252">
        <v>84</v>
      </c>
      <c r="D1252" t="s">
        <v>19</v>
      </c>
      <c r="E1252">
        <v>200</v>
      </c>
      <c r="F1252" t="b">
        <v>1</v>
      </c>
      <c r="G1252" t="s">
        <v>15</v>
      </c>
      <c r="H1252">
        <v>440</v>
      </c>
      <c r="I1252">
        <v>778</v>
      </c>
      <c r="J1252">
        <v>162</v>
      </c>
      <c r="K1252">
        <v>162</v>
      </c>
      <c r="L1252" t="s">
        <v>28</v>
      </c>
      <c r="M1252">
        <v>84</v>
      </c>
      <c r="N1252">
        <v>0</v>
      </c>
      <c r="O1252">
        <v>0</v>
      </c>
    </row>
    <row r="1253" spans="1:15" x14ac:dyDescent="0.3">
      <c r="A1253">
        <v>1759107086001</v>
      </c>
      <c r="B1253" s="1">
        <f>(_20250928_195052_TG_Interactivo_results___copia[[#This Row],[timeStamp]]/1000)/86400 + DATE(1970,1,1)</f>
        <v>45929.035717604165</v>
      </c>
      <c r="C1253">
        <v>271</v>
      </c>
      <c r="D1253" t="s">
        <v>1</v>
      </c>
      <c r="E1253">
        <v>200</v>
      </c>
      <c r="F1253" t="b">
        <v>1</v>
      </c>
      <c r="G1253" t="s">
        <v>15</v>
      </c>
      <c r="H1253">
        <v>939</v>
      </c>
      <c r="I1253">
        <v>302</v>
      </c>
      <c r="J1253">
        <v>163</v>
      </c>
      <c r="K1253">
        <v>163</v>
      </c>
      <c r="L1253" t="s">
        <v>16</v>
      </c>
      <c r="M1253">
        <v>270</v>
      </c>
      <c r="N1253">
        <v>0</v>
      </c>
      <c r="O1253">
        <v>88</v>
      </c>
    </row>
    <row r="1254" spans="1:15" x14ac:dyDescent="0.3">
      <c r="A1254">
        <v>1759107086038</v>
      </c>
      <c r="B1254" s="1">
        <f>(_20250928_195052_TG_Interactivo_results___copia[[#This Row],[timeStamp]]/1000)/86400 + DATE(1970,1,1)</f>
        <v>45929.035718032406</v>
      </c>
      <c r="C1254">
        <v>251</v>
      </c>
      <c r="D1254" t="s">
        <v>1</v>
      </c>
      <c r="E1254">
        <v>200</v>
      </c>
      <c r="F1254" t="b">
        <v>1</v>
      </c>
      <c r="G1254" t="s">
        <v>15</v>
      </c>
      <c r="H1254">
        <v>939</v>
      </c>
      <c r="I1254">
        <v>302</v>
      </c>
      <c r="J1254">
        <v>163</v>
      </c>
      <c r="K1254">
        <v>163</v>
      </c>
      <c r="L1254" t="s">
        <v>16</v>
      </c>
      <c r="M1254">
        <v>251</v>
      </c>
      <c r="N1254">
        <v>0</v>
      </c>
      <c r="O1254">
        <v>75</v>
      </c>
    </row>
    <row r="1255" spans="1:15" x14ac:dyDescent="0.3">
      <c r="A1255">
        <v>1759107086106</v>
      </c>
      <c r="B1255" s="1">
        <f>(_20250928_195052_TG_Interactivo_results___copia[[#This Row],[timeStamp]]/1000)/86400 + DATE(1970,1,1)</f>
        <v>45929.035718819447</v>
      </c>
      <c r="C1255">
        <v>187</v>
      </c>
      <c r="D1255" t="s">
        <v>30</v>
      </c>
      <c r="E1255">
        <v>400</v>
      </c>
      <c r="F1255" t="b">
        <v>0</v>
      </c>
      <c r="G1255" t="s">
        <v>15</v>
      </c>
      <c r="H1255">
        <v>471</v>
      </c>
      <c r="I1255">
        <v>778</v>
      </c>
      <c r="J1255">
        <v>163</v>
      </c>
      <c r="K1255">
        <v>163</v>
      </c>
      <c r="L1255" t="s">
        <v>22</v>
      </c>
      <c r="M1255">
        <v>187</v>
      </c>
      <c r="N1255">
        <v>0</v>
      </c>
      <c r="O1255">
        <v>80</v>
      </c>
    </row>
    <row r="1256" spans="1:15" x14ac:dyDescent="0.3">
      <c r="A1256">
        <v>1759107086196</v>
      </c>
      <c r="B1256" s="1">
        <f>(_20250928_195052_TG_Interactivo_results___copia[[#This Row],[timeStamp]]/1000)/86400 + DATE(1970,1,1)</f>
        <v>45929.035719861116</v>
      </c>
      <c r="C1256">
        <v>102</v>
      </c>
      <c r="D1256" t="s">
        <v>19</v>
      </c>
      <c r="E1256">
        <v>400</v>
      </c>
      <c r="F1256" t="b">
        <v>0</v>
      </c>
      <c r="G1256" t="s">
        <v>15</v>
      </c>
      <c r="H1256">
        <v>471</v>
      </c>
      <c r="I1256">
        <v>773</v>
      </c>
      <c r="J1256">
        <v>163</v>
      </c>
      <c r="K1256">
        <v>163</v>
      </c>
      <c r="L1256" t="s">
        <v>27</v>
      </c>
      <c r="M1256">
        <v>102</v>
      </c>
      <c r="N1256">
        <v>0</v>
      </c>
      <c r="O1256">
        <v>0</v>
      </c>
    </row>
    <row r="1257" spans="1:15" x14ac:dyDescent="0.3">
      <c r="A1257">
        <v>1759107086080</v>
      </c>
      <c r="B1257" s="1">
        <f>(_20250928_195052_TG_Interactivo_results___copia[[#This Row],[timeStamp]]/1000)/86400 + DATE(1970,1,1)</f>
        <v>45929.035718518513</v>
      </c>
      <c r="C1257">
        <v>221</v>
      </c>
      <c r="D1257" t="s">
        <v>31</v>
      </c>
      <c r="E1257">
        <v>200</v>
      </c>
      <c r="F1257" t="b">
        <v>1</v>
      </c>
      <c r="G1257" t="s">
        <v>15</v>
      </c>
      <c r="H1257">
        <v>591</v>
      </c>
      <c r="I1257">
        <v>719</v>
      </c>
      <c r="J1257">
        <v>163</v>
      </c>
      <c r="K1257">
        <v>163</v>
      </c>
      <c r="L1257" t="s">
        <v>32</v>
      </c>
      <c r="M1257">
        <v>221</v>
      </c>
      <c r="N1257">
        <v>0</v>
      </c>
      <c r="O1257">
        <v>89</v>
      </c>
    </row>
    <row r="1258" spans="1:15" x14ac:dyDescent="0.3">
      <c r="A1258">
        <v>1759107085115</v>
      </c>
      <c r="B1258" s="1">
        <f>(_20250928_195052_TG_Interactivo_results___copia[[#This Row],[timeStamp]]/1000)/86400 + DATE(1970,1,1)</f>
        <v>45929.03570734954</v>
      </c>
      <c r="C1258">
        <v>1196</v>
      </c>
      <c r="D1258" t="s">
        <v>31</v>
      </c>
      <c r="E1258">
        <v>200</v>
      </c>
      <c r="F1258" t="b">
        <v>1</v>
      </c>
      <c r="G1258" t="s">
        <v>15</v>
      </c>
      <c r="H1258">
        <v>591</v>
      </c>
      <c r="I1258">
        <v>724</v>
      </c>
      <c r="J1258">
        <v>162</v>
      </c>
      <c r="K1258">
        <v>162</v>
      </c>
      <c r="L1258" t="s">
        <v>32</v>
      </c>
      <c r="M1258">
        <v>1196</v>
      </c>
      <c r="N1258">
        <v>0</v>
      </c>
      <c r="O1258">
        <v>1082</v>
      </c>
    </row>
    <row r="1259" spans="1:15" x14ac:dyDescent="0.3">
      <c r="A1259">
        <v>1759107085122</v>
      </c>
      <c r="B1259" s="1">
        <f>(_20250928_195052_TG_Interactivo_results___copia[[#This Row],[timeStamp]]/1000)/86400 + DATE(1970,1,1)</f>
        <v>45929.03570743055</v>
      </c>
      <c r="C1259">
        <v>1200</v>
      </c>
      <c r="D1259" t="s">
        <v>31</v>
      </c>
      <c r="E1259">
        <v>200</v>
      </c>
      <c r="F1259" t="b">
        <v>1</v>
      </c>
      <c r="G1259" t="s">
        <v>15</v>
      </c>
      <c r="H1259">
        <v>591</v>
      </c>
      <c r="I1259">
        <v>719</v>
      </c>
      <c r="J1259">
        <v>161</v>
      </c>
      <c r="K1259">
        <v>161</v>
      </c>
      <c r="L1259" t="s">
        <v>32</v>
      </c>
      <c r="M1259">
        <v>1199</v>
      </c>
      <c r="N1259">
        <v>0</v>
      </c>
      <c r="O1259">
        <v>1078</v>
      </c>
    </row>
    <row r="1260" spans="1:15" x14ac:dyDescent="0.3">
      <c r="A1260">
        <v>1759107085136</v>
      </c>
      <c r="B1260" s="1">
        <f>(_20250928_195052_TG_Interactivo_results___copia[[#This Row],[timeStamp]]/1000)/86400 + DATE(1970,1,1)</f>
        <v>45929.035707592593</v>
      </c>
      <c r="C1260">
        <v>1216</v>
      </c>
      <c r="D1260" t="s">
        <v>30</v>
      </c>
      <c r="E1260">
        <v>400</v>
      </c>
      <c r="F1260" t="b">
        <v>0</v>
      </c>
      <c r="G1260" t="s">
        <v>15</v>
      </c>
      <c r="H1260">
        <v>471</v>
      </c>
      <c r="I1260">
        <v>777</v>
      </c>
      <c r="J1260">
        <v>160</v>
      </c>
      <c r="K1260">
        <v>160</v>
      </c>
      <c r="L1260" t="s">
        <v>24</v>
      </c>
      <c r="M1260">
        <v>1216</v>
      </c>
      <c r="N1260">
        <v>0</v>
      </c>
      <c r="O1260">
        <v>1090</v>
      </c>
    </row>
    <row r="1261" spans="1:15" x14ac:dyDescent="0.3">
      <c r="A1261">
        <v>1759107086243</v>
      </c>
      <c r="B1261" s="1">
        <f>(_20250928_195052_TG_Interactivo_results___copia[[#This Row],[timeStamp]]/1000)/86400 + DATE(1970,1,1)</f>
        <v>45929.035720405096</v>
      </c>
      <c r="C1261">
        <v>109</v>
      </c>
      <c r="D1261" t="s">
        <v>19</v>
      </c>
      <c r="E1261">
        <v>200</v>
      </c>
      <c r="F1261" t="b">
        <v>1</v>
      </c>
      <c r="G1261" t="s">
        <v>15</v>
      </c>
      <c r="H1261">
        <v>440</v>
      </c>
      <c r="I1261">
        <v>777</v>
      </c>
      <c r="J1261">
        <v>160</v>
      </c>
      <c r="K1261">
        <v>160</v>
      </c>
      <c r="L1261" t="s">
        <v>26</v>
      </c>
      <c r="M1261">
        <v>109</v>
      </c>
      <c r="N1261">
        <v>0</v>
      </c>
      <c r="O1261">
        <v>0</v>
      </c>
    </row>
    <row r="1262" spans="1:15" x14ac:dyDescent="0.3">
      <c r="A1262">
        <v>1759107086098</v>
      </c>
      <c r="B1262" s="1">
        <f>(_20250928_195052_TG_Interactivo_results___copia[[#This Row],[timeStamp]]/1000)/86400 + DATE(1970,1,1)</f>
        <v>45929.035718726853</v>
      </c>
      <c r="C1262">
        <v>254</v>
      </c>
      <c r="D1262" t="s">
        <v>1</v>
      </c>
      <c r="E1262">
        <v>200</v>
      </c>
      <c r="F1262" t="b">
        <v>1</v>
      </c>
      <c r="G1262" t="s">
        <v>15</v>
      </c>
      <c r="H1262">
        <v>939</v>
      </c>
      <c r="I1262">
        <v>302</v>
      </c>
      <c r="J1262">
        <v>160</v>
      </c>
      <c r="K1262">
        <v>160</v>
      </c>
      <c r="L1262" t="s">
        <v>16</v>
      </c>
      <c r="M1262">
        <v>254</v>
      </c>
      <c r="N1262">
        <v>0</v>
      </c>
      <c r="O1262">
        <v>77</v>
      </c>
    </row>
    <row r="1263" spans="1:15" x14ac:dyDescent="0.3">
      <c r="A1263">
        <v>1759107086193</v>
      </c>
      <c r="B1263" s="1">
        <f>(_20250928_195052_TG_Interactivo_results___copia[[#This Row],[timeStamp]]/1000)/86400 + DATE(1970,1,1)</f>
        <v>45929.035719826388</v>
      </c>
      <c r="C1263">
        <v>182</v>
      </c>
      <c r="D1263" t="s">
        <v>31</v>
      </c>
      <c r="E1263">
        <v>200</v>
      </c>
      <c r="F1263" t="b">
        <v>1</v>
      </c>
      <c r="G1263" t="s">
        <v>15</v>
      </c>
      <c r="H1263">
        <v>591</v>
      </c>
      <c r="I1263">
        <v>724</v>
      </c>
      <c r="J1263">
        <v>161</v>
      </c>
      <c r="K1263">
        <v>161</v>
      </c>
      <c r="L1263" t="s">
        <v>32</v>
      </c>
      <c r="M1263">
        <v>182</v>
      </c>
      <c r="N1263">
        <v>0</v>
      </c>
      <c r="O1263">
        <v>100</v>
      </c>
    </row>
    <row r="1264" spans="1:15" x14ac:dyDescent="0.3">
      <c r="A1264">
        <v>1759107085211</v>
      </c>
      <c r="B1264" s="1">
        <f>(_20250928_195052_TG_Interactivo_results___copia[[#This Row],[timeStamp]]/1000)/86400 + DATE(1970,1,1)</f>
        <v>45929.035708460651</v>
      </c>
      <c r="C1264">
        <v>1188</v>
      </c>
      <c r="D1264" t="s">
        <v>25</v>
      </c>
      <c r="E1264">
        <v>400</v>
      </c>
      <c r="F1264" t="b">
        <v>0</v>
      </c>
      <c r="G1264" t="s">
        <v>15</v>
      </c>
      <c r="H1264">
        <v>471</v>
      </c>
      <c r="I1264">
        <v>780</v>
      </c>
      <c r="J1264">
        <v>161</v>
      </c>
      <c r="K1264">
        <v>161</v>
      </c>
      <c r="L1264" t="s">
        <v>22</v>
      </c>
      <c r="M1264">
        <v>1188</v>
      </c>
      <c r="N1264">
        <v>0</v>
      </c>
      <c r="O1264">
        <v>1110</v>
      </c>
    </row>
    <row r="1265" spans="1:15" x14ac:dyDescent="0.3">
      <c r="A1265">
        <v>1759107085214</v>
      </c>
      <c r="B1265" s="1">
        <f>(_20250928_195052_TG_Interactivo_results___copia[[#This Row],[timeStamp]]/1000)/86400 + DATE(1970,1,1)</f>
        <v>45929.035708495372</v>
      </c>
      <c r="C1265">
        <v>1185</v>
      </c>
      <c r="D1265" t="s">
        <v>31</v>
      </c>
      <c r="E1265">
        <v>200</v>
      </c>
      <c r="F1265" t="b">
        <v>1</v>
      </c>
      <c r="G1265" t="s">
        <v>15</v>
      </c>
      <c r="H1265">
        <v>591</v>
      </c>
      <c r="I1265">
        <v>724</v>
      </c>
      <c r="J1265">
        <v>161</v>
      </c>
      <c r="K1265">
        <v>161</v>
      </c>
      <c r="L1265" t="s">
        <v>32</v>
      </c>
      <c r="M1265">
        <v>1185</v>
      </c>
      <c r="N1265">
        <v>0</v>
      </c>
      <c r="O1265">
        <v>1107</v>
      </c>
    </row>
    <row r="1266" spans="1:15" x14ac:dyDescent="0.3">
      <c r="A1266">
        <v>1759107086316</v>
      </c>
      <c r="B1266" s="1">
        <f>(_20250928_195052_TG_Interactivo_results___copia[[#This Row],[timeStamp]]/1000)/86400 + DATE(1970,1,1)</f>
        <v>45929.035721249995</v>
      </c>
      <c r="C1266">
        <v>83</v>
      </c>
      <c r="D1266" t="s">
        <v>17</v>
      </c>
      <c r="E1266">
        <v>200</v>
      </c>
      <c r="F1266" t="b">
        <v>1</v>
      </c>
      <c r="G1266" t="s">
        <v>15</v>
      </c>
      <c r="H1266">
        <v>2249</v>
      </c>
      <c r="I1266">
        <v>691</v>
      </c>
      <c r="J1266">
        <v>161</v>
      </c>
      <c r="K1266">
        <v>161</v>
      </c>
      <c r="L1266" t="s">
        <v>18</v>
      </c>
      <c r="M1266">
        <v>83</v>
      </c>
      <c r="N1266">
        <v>0</v>
      </c>
      <c r="O1266">
        <v>0</v>
      </c>
    </row>
    <row r="1267" spans="1:15" x14ac:dyDescent="0.3">
      <c r="A1267">
        <v>1759107086273</v>
      </c>
      <c r="B1267" s="1">
        <f>(_20250928_195052_TG_Interactivo_results___copia[[#This Row],[timeStamp]]/1000)/86400 + DATE(1970,1,1)</f>
        <v>45929.035720752319</v>
      </c>
      <c r="C1267">
        <v>161</v>
      </c>
      <c r="D1267" t="s">
        <v>31</v>
      </c>
      <c r="E1267">
        <v>200</v>
      </c>
      <c r="F1267" t="b">
        <v>1</v>
      </c>
      <c r="G1267" t="s">
        <v>15</v>
      </c>
      <c r="H1267">
        <v>591</v>
      </c>
      <c r="I1267">
        <v>724</v>
      </c>
      <c r="J1267">
        <v>161</v>
      </c>
      <c r="K1267">
        <v>161</v>
      </c>
      <c r="L1267" t="s">
        <v>32</v>
      </c>
      <c r="M1267">
        <v>161</v>
      </c>
      <c r="N1267">
        <v>0</v>
      </c>
      <c r="O1267">
        <v>79</v>
      </c>
    </row>
    <row r="1268" spans="1:15" x14ac:dyDescent="0.3">
      <c r="A1268">
        <v>1759107085244</v>
      </c>
      <c r="B1268" s="1">
        <f>(_20250928_195052_TG_Interactivo_results___copia[[#This Row],[timeStamp]]/1000)/86400 + DATE(1970,1,1)</f>
        <v>45929.035708842595</v>
      </c>
      <c r="C1268">
        <v>1190</v>
      </c>
      <c r="D1268" t="s">
        <v>25</v>
      </c>
      <c r="E1268">
        <v>400</v>
      </c>
      <c r="F1268" t="b">
        <v>0</v>
      </c>
      <c r="G1268" t="s">
        <v>15</v>
      </c>
      <c r="H1268">
        <v>471</v>
      </c>
      <c r="I1268">
        <v>780</v>
      </c>
      <c r="J1268">
        <v>161</v>
      </c>
      <c r="K1268">
        <v>161</v>
      </c>
      <c r="L1268" t="s">
        <v>22</v>
      </c>
      <c r="M1268">
        <v>1190</v>
      </c>
      <c r="N1268">
        <v>0</v>
      </c>
      <c r="O1268">
        <v>1108</v>
      </c>
    </row>
    <row r="1269" spans="1:15" x14ac:dyDescent="0.3">
      <c r="A1269">
        <v>1759107086433</v>
      </c>
      <c r="B1269" s="1">
        <f>(_20250928_195052_TG_Interactivo_results___copia[[#This Row],[timeStamp]]/1000)/86400 + DATE(1970,1,1)</f>
        <v>45929.035722604167</v>
      </c>
      <c r="C1269">
        <v>82</v>
      </c>
      <c r="D1269" t="s">
        <v>19</v>
      </c>
      <c r="E1269">
        <v>200</v>
      </c>
      <c r="F1269" t="b">
        <v>1</v>
      </c>
      <c r="G1269" t="s">
        <v>15</v>
      </c>
      <c r="H1269">
        <v>440</v>
      </c>
      <c r="I1269">
        <v>777</v>
      </c>
      <c r="J1269">
        <v>161</v>
      </c>
      <c r="K1269">
        <v>161</v>
      </c>
      <c r="L1269" t="s">
        <v>20</v>
      </c>
      <c r="M1269">
        <v>82</v>
      </c>
      <c r="N1269">
        <v>0</v>
      </c>
      <c r="O1269">
        <v>0</v>
      </c>
    </row>
    <row r="1270" spans="1:15" x14ac:dyDescent="0.3">
      <c r="A1270">
        <v>1759107086321</v>
      </c>
      <c r="B1270" s="1">
        <f>(_20250928_195052_TG_Interactivo_results___copia[[#This Row],[timeStamp]]/1000)/86400 + DATE(1970,1,1)</f>
        <v>45929.035721307868</v>
      </c>
      <c r="C1270">
        <v>194</v>
      </c>
      <c r="D1270" t="s">
        <v>31</v>
      </c>
      <c r="E1270">
        <v>200</v>
      </c>
      <c r="F1270" t="b">
        <v>1</v>
      </c>
      <c r="G1270" t="s">
        <v>15</v>
      </c>
      <c r="H1270">
        <v>591</v>
      </c>
      <c r="I1270">
        <v>724</v>
      </c>
      <c r="J1270">
        <v>161</v>
      </c>
      <c r="K1270">
        <v>161</v>
      </c>
      <c r="L1270" t="s">
        <v>32</v>
      </c>
      <c r="M1270">
        <v>194</v>
      </c>
      <c r="N1270">
        <v>0</v>
      </c>
      <c r="O1270">
        <v>77</v>
      </c>
    </row>
    <row r="1271" spans="1:15" x14ac:dyDescent="0.3">
      <c r="A1271">
        <v>1759107085232</v>
      </c>
      <c r="B1271" s="1">
        <f>(_20250928_195052_TG_Interactivo_results___copia[[#This Row],[timeStamp]]/1000)/86400 + DATE(1970,1,1)</f>
        <v>45929.035708703705</v>
      </c>
      <c r="C1271">
        <v>1283</v>
      </c>
      <c r="D1271" t="s">
        <v>1</v>
      </c>
      <c r="E1271">
        <v>200</v>
      </c>
      <c r="F1271" t="b">
        <v>1</v>
      </c>
      <c r="G1271" t="s">
        <v>15</v>
      </c>
      <c r="H1271">
        <v>939</v>
      </c>
      <c r="I1271">
        <v>302</v>
      </c>
      <c r="J1271">
        <v>161</v>
      </c>
      <c r="K1271">
        <v>161</v>
      </c>
      <c r="L1271" t="s">
        <v>16</v>
      </c>
      <c r="M1271">
        <v>1283</v>
      </c>
      <c r="N1271">
        <v>0</v>
      </c>
      <c r="O1271">
        <v>1120</v>
      </c>
    </row>
    <row r="1272" spans="1:15" x14ac:dyDescent="0.3">
      <c r="A1272">
        <v>1759107085343</v>
      </c>
      <c r="B1272" s="1">
        <f>(_20250928_195052_TG_Interactivo_results___copia[[#This Row],[timeStamp]]/1000)/86400 + DATE(1970,1,1)</f>
        <v>45929.035709988428</v>
      </c>
      <c r="C1272">
        <v>1173</v>
      </c>
      <c r="D1272" t="s">
        <v>31</v>
      </c>
      <c r="E1272">
        <v>200</v>
      </c>
      <c r="F1272" t="b">
        <v>1</v>
      </c>
      <c r="G1272" t="s">
        <v>15</v>
      </c>
      <c r="H1272">
        <v>591</v>
      </c>
      <c r="I1272">
        <v>724</v>
      </c>
      <c r="J1272">
        <v>161</v>
      </c>
      <c r="K1272">
        <v>161</v>
      </c>
      <c r="L1272" t="s">
        <v>32</v>
      </c>
      <c r="M1272">
        <v>1173</v>
      </c>
      <c r="N1272">
        <v>0</v>
      </c>
      <c r="O1272">
        <v>1091</v>
      </c>
    </row>
    <row r="1273" spans="1:15" x14ac:dyDescent="0.3">
      <c r="A1273">
        <v>1759107085287</v>
      </c>
      <c r="B1273" s="1">
        <f>(_20250928_195052_TG_Interactivo_results___copia[[#This Row],[timeStamp]]/1000)/86400 + DATE(1970,1,1)</f>
        <v>45929.035709340278</v>
      </c>
      <c r="C1273">
        <v>1243</v>
      </c>
      <c r="D1273" t="s">
        <v>1</v>
      </c>
      <c r="E1273">
        <v>200</v>
      </c>
      <c r="F1273" t="b">
        <v>1</v>
      </c>
      <c r="G1273" t="s">
        <v>15</v>
      </c>
      <c r="H1273">
        <v>939</v>
      </c>
      <c r="I1273">
        <v>302</v>
      </c>
      <c r="J1273">
        <v>159</v>
      </c>
      <c r="K1273">
        <v>159</v>
      </c>
      <c r="L1273" t="s">
        <v>16</v>
      </c>
      <c r="M1273">
        <v>1243</v>
      </c>
      <c r="N1273">
        <v>0</v>
      </c>
      <c r="O1273">
        <v>1088</v>
      </c>
    </row>
    <row r="1274" spans="1:15" x14ac:dyDescent="0.3">
      <c r="A1274">
        <v>1759107085342</v>
      </c>
      <c r="B1274" s="1">
        <f>(_20250928_195052_TG_Interactivo_results___copia[[#This Row],[timeStamp]]/1000)/86400 + DATE(1970,1,1)</f>
        <v>45929.035709976852</v>
      </c>
      <c r="C1274">
        <v>1207</v>
      </c>
      <c r="D1274" t="s">
        <v>31</v>
      </c>
      <c r="E1274">
        <v>200</v>
      </c>
      <c r="F1274" t="b">
        <v>1</v>
      </c>
      <c r="G1274" t="s">
        <v>15</v>
      </c>
      <c r="H1274">
        <v>591</v>
      </c>
      <c r="I1274">
        <v>724</v>
      </c>
      <c r="J1274">
        <v>159</v>
      </c>
      <c r="K1274">
        <v>159</v>
      </c>
      <c r="L1274" t="s">
        <v>32</v>
      </c>
      <c r="M1274">
        <v>1207</v>
      </c>
      <c r="N1274">
        <v>0</v>
      </c>
      <c r="O1274">
        <v>1092</v>
      </c>
    </row>
    <row r="1275" spans="1:15" x14ac:dyDescent="0.3">
      <c r="A1275">
        <v>1759107085386</v>
      </c>
      <c r="B1275" s="1">
        <f>(_20250928_195052_TG_Interactivo_results___copia[[#This Row],[timeStamp]]/1000)/86400 + DATE(1970,1,1)</f>
        <v>45929.03571048611</v>
      </c>
      <c r="C1275">
        <v>1178</v>
      </c>
      <c r="D1275" t="s">
        <v>25</v>
      </c>
      <c r="E1275">
        <v>400</v>
      </c>
      <c r="F1275" t="b">
        <v>0</v>
      </c>
      <c r="G1275" t="s">
        <v>15</v>
      </c>
      <c r="H1275">
        <v>471</v>
      </c>
      <c r="I1275">
        <v>780</v>
      </c>
      <c r="J1275">
        <v>159</v>
      </c>
      <c r="K1275">
        <v>159</v>
      </c>
      <c r="L1275" t="s">
        <v>28</v>
      </c>
      <c r="M1275">
        <v>1178</v>
      </c>
      <c r="N1275">
        <v>0</v>
      </c>
      <c r="O1275">
        <v>1097</v>
      </c>
    </row>
    <row r="1276" spans="1:15" x14ac:dyDescent="0.3">
      <c r="A1276">
        <v>1759107086478</v>
      </c>
      <c r="B1276" s="1">
        <f>(_20250928_195052_TG_Interactivo_results___copia[[#This Row],[timeStamp]]/1000)/86400 + DATE(1970,1,1)</f>
        <v>45929.035723124995</v>
      </c>
      <c r="C1276">
        <v>87</v>
      </c>
      <c r="D1276" t="s">
        <v>17</v>
      </c>
      <c r="E1276">
        <v>200</v>
      </c>
      <c r="F1276" t="b">
        <v>1</v>
      </c>
      <c r="G1276" t="s">
        <v>15</v>
      </c>
      <c r="H1276">
        <v>2249</v>
      </c>
      <c r="I1276">
        <v>691</v>
      </c>
      <c r="J1276">
        <v>159</v>
      </c>
      <c r="K1276">
        <v>159</v>
      </c>
      <c r="L1276" t="s">
        <v>18</v>
      </c>
      <c r="M1276">
        <v>87</v>
      </c>
      <c r="N1276">
        <v>0</v>
      </c>
      <c r="O1276">
        <v>0</v>
      </c>
    </row>
    <row r="1277" spans="1:15" x14ac:dyDescent="0.3">
      <c r="A1277">
        <v>1759107085420</v>
      </c>
      <c r="B1277" s="1">
        <f>(_20250928_195052_TG_Interactivo_results___copia[[#This Row],[timeStamp]]/1000)/86400 + DATE(1970,1,1)</f>
        <v>45929.035710879631</v>
      </c>
      <c r="C1277">
        <v>1166</v>
      </c>
      <c r="D1277" t="s">
        <v>25</v>
      </c>
      <c r="E1277">
        <v>400</v>
      </c>
      <c r="F1277" t="b">
        <v>0</v>
      </c>
      <c r="G1277" t="s">
        <v>15</v>
      </c>
      <c r="H1277">
        <v>471</v>
      </c>
      <c r="I1277">
        <v>777</v>
      </c>
      <c r="J1277">
        <v>159</v>
      </c>
      <c r="K1277">
        <v>159</v>
      </c>
      <c r="L1277" t="s">
        <v>24</v>
      </c>
      <c r="M1277">
        <v>1166</v>
      </c>
      <c r="N1277">
        <v>0</v>
      </c>
      <c r="O1277">
        <v>1086</v>
      </c>
    </row>
    <row r="1278" spans="1:15" x14ac:dyDescent="0.3">
      <c r="A1278">
        <v>1759107086515</v>
      </c>
      <c r="B1278" s="1">
        <f>(_20250928_195052_TG_Interactivo_results___copia[[#This Row],[timeStamp]]/1000)/86400 + DATE(1970,1,1)</f>
        <v>45929.035723553243</v>
      </c>
      <c r="C1278">
        <v>120</v>
      </c>
      <c r="D1278" t="s">
        <v>17</v>
      </c>
      <c r="E1278">
        <v>200</v>
      </c>
      <c r="F1278" t="b">
        <v>1</v>
      </c>
      <c r="G1278" t="s">
        <v>15</v>
      </c>
      <c r="H1278">
        <v>2249</v>
      </c>
      <c r="I1278">
        <v>691</v>
      </c>
      <c r="J1278">
        <v>160</v>
      </c>
      <c r="K1278">
        <v>160</v>
      </c>
      <c r="L1278" t="s">
        <v>18</v>
      </c>
      <c r="M1278">
        <v>120</v>
      </c>
      <c r="N1278">
        <v>0</v>
      </c>
      <c r="O1278">
        <v>0</v>
      </c>
    </row>
    <row r="1279" spans="1:15" x14ac:dyDescent="0.3">
      <c r="A1279">
        <v>1759107086520</v>
      </c>
      <c r="B1279" s="1">
        <f>(_20250928_195052_TG_Interactivo_results___copia[[#This Row],[timeStamp]]/1000)/86400 + DATE(1970,1,1)</f>
        <v>45929.035723611116</v>
      </c>
      <c r="C1279">
        <v>115</v>
      </c>
      <c r="D1279" t="s">
        <v>17</v>
      </c>
      <c r="E1279">
        <v>200</v>
      </c>
      <c r="F1279" t="b">
        <v>1</v>
      </c>
      <c r="G1279" t="s">
        <v>15</v>
      </c>
      <c r="H1279">
        <v>2249</v>
      </c>
      <c r="I1279">
        <v>691</v>
      </c>
      <c r="J1279">
        <v>160</v>
      </c>
      <c r="K1279">
        <v>160</v>
      </c>
      <c r="L1279" t="s">
        <v>18</v>
      </c>
      <c r="M1279">
        <v>115</v>
      </c>
      <c r="N1279">
        <v>0</v>
      </c>
      <c r="O1279">
        <v>0</v>
      </c>
    </row>
    <row r="1280" spans="1:15" x14ac:dyDescent="0.3">
      <c r="A1280">
        <v>1759107085437</v>
      </c>
      <c r="B1280" s="1">
        <f>(_20250928_195052_TG_Interactivo_results___copia[[#This Row],[timeStamp]]/1000)/86400 + DATE(1970,1,1)</f>
        <v>45929.035711076387</v>
      </c>
      <c r="C1280">
        <v>1198</v>
      </c>
      <c r="D1280" t="s">
        <v>25</v>
      </c>
      <c r="E1280">
        <v>400</v>
      </c>
      <c r="F1280" t="b">
        <v>0</v>
      </c>
      <c r="G1280" t="s">
        <v>15</v>
      </c>
      <c r="H1280">
        <v>471</v>
      </c>
      <c r="I1280">
        <v>776</v>
      </c>
      <c r="J1280">
        <v>160</v>
      </c>
      <c r="K1280">
        <v>160</v>
      </c>
      <c r="L1280" t="s">
        <v>22</v>
      </c>
      <c r="M1280">
        <v>1198</v>
      </c>
      <c r="N1280">
        <v>0</v>
      </c>
      <c r="O1280">
        <v>1088</v>
      </c>
    </row>
    <row r="1281" spans="1:15" x14ac:dyDescent="0.3">
      <c r="A1281">
        <v>1759107086414</v>
      </c>
      <c r="B1281" s="1">
        <f>(_20250928_195052_TG_Interactivo_results___copia[[#This Row],[timeStamp]]/1000)/86400 + DATE(1970,1,1)</f>
        <v>45929.035722384258</v>
      </c>
      <c r="C1281">
        <v>227</v>
      </c>
      <c r="D1281" t="s">
        <v>1</v>
      </c>
      <c r="E1281">
        <v>200</v>
      </c>
      <c r="F1281" t="b">
        <v>1</v>
      </c>
      <c r="G1281" t="s">
        <v>15</v>
      </c>
      <c r="H1281">
        <v>939</v>
      </c>
      <c r="I1281">
        <v>302</v>
      </c>
      <c r="J1281">
        <v>160</v>
      </c>
      <c r="K1281">
        <v>160</v>
      </c>
      <c r="L1281" t="s">
        <v>16</v>
      </c>
      <c r="M1281">
        <v>227</v>
      </c>
      <c r="N1281">
        <v>0</v>
      </c>
      <c r="O1281">
        <v>77</v>
      </c>
    </row>
    <row r="1282" spans="1:15" x14ac:dyDescent="0.3">
      <c r="A1282">
        <v>1759107086641</v>
      </c>
      <c r="B1282" s="1">
        <f>(_20250928_195052_TG_Interactivo_results___copia[[#This Row],[timeStamp]]/1000)/86400 + DATE(1970,1,1)</f>
        <v>45929.035725011578</v>
      </c>
      <c r="C1282">
        <v>82</v>
      </c>
      <c r="D1282" t="s">
        <v>17</v>
      </c>
      <c r="E1282">
        <v>200</v>
      </c>
      <c r="F1282" t="b">
        <v>1</v>
      </c>
      <c r="G1282" t="s">
        <v>15</v>
      </c>
      <c r="H1282">
        <v>2249</v>
      </c>
      <c r="I1282">
        <v>691</v>
      </c>
      <c r="J1282">
        <v>163</v>
      </c>
      <c r="K1282">
        <v>163</v>
      </c>
      <c r="L1282" t="s">
        <v>18</v>
      </c>
      <c r="M1282">
        <v>82</v>
      </c>
      <c r="N1282">
        <v>0</v>
      </c>
      <c r="O1282">
        <v>0</v>
      </c>
    </row>
    <row r="1283" spans="1:15" x14ac:dyDescent="0.3">
      <c r="A1283">
        <v>1759107085494</v>
      </c>
      <c r="B1283" s="1">
        <f>(_20250928_195052_TG_Interactivo_results___copia[[#This Row],[timeStamp]]/1000)/86400 + DATE(1970,1,1)</f>
        <v>45929.035711736113</v>
      </c>
      <c r="C1283">
        <v>1246</v>
      </c>
      <c r="D1283" t="s">
        <v>1</v>
      </c>
      <c r="E1283">
        <v>200</v>
      </c>
      <c r="F1283" t="b">
        <v>1</v>
      </c>
      <c r="G1283" t="s">
        <v>15</v>
      </c>
      <c r="H1283">
        <v>939</v>
      </c>
      <c r="I1283">
        <v>302</v>
      </c>
      <c r="J1283">
        <v>163</v>
      </c>
      <c r="K1283">
        <v>163</v>
      </c>
      <c r="L1283" t="s">
        <v>16</v>
      </c>
      <c r="M1283">
        <v>1246</v>
      </c>
      <c r="N1283">
        <v>0</v>
      </c>
      <c r="O1283">
        <v>1092</v>
      </c>
    </row>
    <row r="1284" spans="1:15" x14ac:dyDescent="0.3">
      <c r="A1284">
        <v>1759107085676</v>
      </c>
      <c r="B1284" s="1">
        <f>(_20250928_195052_TG_Interactivo_results___copia[[#This Row],[timeStamp]]/1000)/86400 + DATE(1970,1,1)</f>
        <v>45929.03571384259</v>
      </c>
      <c r="C1284">
        <v>1184</v>
      </c>
      <c r="D1284" t="s">
        <v>25</v>
      </c>
      <c r="E1284">
        <v>400</v>
      </c>
      <c r="F1284" t="b">
        <v>0</v>
      </c>
      <c r="G1284" t="s">
        <v>15</v>
      </c>
      <c r="H1284">
        <v>471</v>
      </c>
      <c r="I1284">
        <v>780</v>
      </c>
      <c r="J1284">
        <v>165</v>
      </c>
      <c r="K1284">
        <v>165</v>
      </c>
      <c r="L1284" t="s">
        <v>21</v>
      </c>
      <c r="M1284">
        <v>1184</v>
      </c>
      <c r="N1284">
        <v>0</v>
      </c>
      <c r="O1284">
        <v>1082</v>
      </c>
    </row>
    <row r="1285" spans="1:15" x14ac:dyDescent="0.3">
      <c r="A1285">
        <v>1759107085677</v>
      </c>
      <c r="B1285" s="1">
        <f>(_20250928_195052_TG_Interactivo_results___copia[[#This Row],[timeStamp]]/1000)/86400 + DATE(1970,1,1)</f>
        <v>45929.035713854166</v>
      </c>
      <c r="C1285">
        <v>1184</v>
      </c>
      <c r="D1285" t="s">
        <v>25</v>
      </c>
      <c r="E1285">
        <v>400</v>
      </c>
      <c r="F1285" t="b">
        <v>0</v>
      </c>
      <c r="G1285" t="s">
        <v>15</v>
      </c>
      <c r="H1285">
        <v>471</v>
      </c>
      <c r="I1285">
        <v>779</v>
      </c>
      <c r="J1285">
        <v>165</v>
      </c>
      <c r="K1285">
        <v>165</v>
      </c>
      <c r="L1285" t="s">
        <v>21</v>
      </c>
      <c r="M1285">
        <v>1184</v>
      </c>
      <c r="N1285">
        <v>0</v>
      </c>
      <c r="O1285">
        <v>1081</v>
      </c>
    </row>
    <row r="1286" spans="1:15" x14ac:dyDescent="0.3">
      <c r="A1286">
        <v>1759107086727</v>
      </c>
      <c r="B1286" s="1">
        <f>(_20250928_195052_TG_Interactivo_results___copia[[#This Row],[timeStamp]]/1000)/86400 + DATE(1970,1,1)</f>
        <v>45929.035726006943</v>
      </c>
      <c r="C1286">
        <v>133</v>
      </c>
      <c r="D1286" t="s">
        <v>17</v>
      </c>
      <c r="E1286">
        <v>200</v>
      </c>
      <c r="F1286" t="b">
        <v>1</v>
      </c>
      <c r="G1286" t="s">
        <v>15</v>
      </c>
      <c r="H1286">
        <v>2249</v>
      </c>
      <c r="I1286">
        <v>691</v>
      </c>
      <c r="J1286">
        <v>165</v>
      </c>
      <c r="K1286">
        <v>165</v>
      </c>
      <c r="L1286" t="s">
        <v>18</v>
      </c>
      <c r="M1286">
        <v>133</v>
      </c>
      <c r="N1286">
        <v>0</v>
      </c>
      <c r="O1286">
        <v>0</v>
      </c>
    </row>
    <row r="1287" spans="1:15" x14ac:dyDescent="0.3">
      <c r="A1287">
        <v>1759107086813</v>
      </c>
      <c r="B1287" s="1">
        <f>(_20250928_195052_TG_Interactivo_results___copia[[#This Row],[timeStamp]]/1000)/86400 + DATE(1970,1,1)</f>
        <v>45929.035727002316</v>
      </c>
      <c r="C1287">
        <v>83</v>
      </c>
      <c r="D1287" t="s">
        <v>19</v>
      </c>
      <c r="E1287">
        <v>200</v>
      </c>
      <c r="F1287" t="b">
        <v>1</v>
      </c>
      <c r="G1287" t="s">
        <v>15</v>
      </c>
      <c r="H1287">
        <v>440</v>
      </c>
      <c r="I1287">
        <v>778</v>
      </c>
      <c r="J1287">
        <v>165</v>
      </c>
      <c r="K1287">
        <v>165</v>
      </c>
      <c r="L1287" t="s">
        <v>23</v>
      </c>
      <c r="M1287">
        <v>83</v>
      </c>
      <c r="N1287">
        <v>0</v>
      </c>
      <c r="O1287">
        <v>0</v>
      </c>
    </row>
    <row r="1288" spans="1:15" x14ac:dyDescent="0.3">
      <c r="A1288">
        <v>1759107086822</v>
      </c>
      <c r="B1288" s="1">
        <f>(_20250928_195052_TG_Interactivo_results___copia[[#This Row],[timeStamp]]/1000)/86400 + DATE(1970,1,1)</f>
        <v>45929.035727106486</v>
      </c>
      <c r="C1288">
        <v>87</v>
      </c>
      <c r="D1288" t="s">
        <v>19</v>
      </c>
      <c r="E1288">
        <v>200</v>
      </c>
      <c r="F1288" t="b">
        <v>1</v>
      </c>
      <c r="G1288" t="s">
        <v>15</v>
      </c>
      <c r="H1288">
        <v>440</v>
      </c>
      <c r="I1288">
        <v>778</v>
      </c>
      <c r="J1288">
        <v>165</v>
      </c>
      <c r="K1288">
        <v>165</v>
      </c>
      <c r="L1288" t="s">
        <v>29</v>
      </c>
      <c r="M1288">
        <v>86</v>
      </c>
      <c r="N1288">
        <v>0</v>
      </c>
      <c r="O1288">
        <v>0</v>
      </c>
    </row>
    <row r="1289" spans="1:15" x14ac:dyDescent="0.3">
      <c r="A1289">
        <v>1759107086719</v>
      </c>
      <c r="B1289" s="1">
        <f>(_20250928_195052_TG_Interactivo_results___copia[[#This Row],[timeStamp]]/1000)/86400 + DATE(1970,1,1)</f>
        <v>45929.035725914349</v>
      </c>
      <c r="C1289">
        <v>218</v>
      </c>
      <c r="D1289" t="s">
        <v>31</v>
      </c>
      <c r="E1289">
        <v>200</v>
      </c>
      <c r="F1289" t="b">
        <v>1</v>
      </c>
      <c r="G1289" t="s">
        <v>15</v>
      </c>
      <c r="H1289">
        <v>591</v>
      </c>
      <c r="I1289">
        <v>724</v>
      </c>
      <c r="J1289">
        <v>165</v>
      </c>
      <c r="K1289">
        <v>165</v>
      </c>
      <c r="L1289" t="s">
        <v>32</v>
      </c>
      <c r="M1289">
        <v>218</v>
      </c>
      <c r="N1289">
        <v>0</v>
      </c>
      <c r="O1289">
        <v>141</v>
      </c>
    </row>
    <row r="1290" spans="1:15" x14ac:dyDescent="0.3">
      <c r="A1290">
        <v>1759107086882</v>
      </c>
      <c r="B1290" s="1">
        <f>(_20250928_195052_TG_Interactivo_results___copia[[#This Row],[timeStamp]]/1000)/86400 + DATE(1970,1,1)</f>
        <v>45929.035727800925</v>
      </c>
      <c r="C1290">
        <v>87</v>
      </c>
      <c r="D1290" t="s">
        <v>19</v>
      </c>
      <c r="E1290">
        <v>200</v>
      </c>
      <c r="F1290" t="b">
        <v>1</v>
      </c>
      <c r="G1290" t="s">
        <v>15</v>
      </c>
      <c r="H1290">
        <v>440</v>
      </c>
      <c r="I1290">
        <v>778</v>
      </c>
      <c r="J1290">
        <v>164</v>
      </c>
      <c r="K1290">
        <v>164</v>
      </c>
      <c r="L1290" t="s">
        <v>23</v>
      </c>
      <c r="M1290">
        <v>87</v>
      </c>
      <c r="N1290">
        <v>0</v>
      </c>
      <c r="O1290">
        <v>0</v>
      </c>
    </row>
    <row r="1291" spans="1:15" x14ac:dyDescent="0.3">
      <c r="A1291">
        <v>1759107086823</v>
      </c>
      <c r="B1291" s="1">
        <f>(_20250928_195052_TG_Interactivo_results___copia[[#This Row],[timeStamp]]/1000)/86400 + DATE(1970,1,1)</f>
        <v>45929.035727118055</v>
      </c>
      <c r="C1291">
        <v>173</v>
      </c>
      <c r="D1291" t="s">
        <v>30</v>
      </c>
      <c r="E1291">
        <v>400</v>
      </c>
      <c r="F1291" t="b">
        <v>0</v>
      </c>
      <c r="G1291" t="s">
        <v>15</v>
      </c>
      <c r="H1291">
        <v>471</v>
      </c>
      <c r="I1291">
        <v>773</v>
      </c>
      <c r="J1291">
        <v>164</v>
      </c>
      <c r="K1291">
        <v>164</v>
      </c>
      <c r="L1291" t="s">
        <v>22</v>
      </c>
      <c r="M1291">
        <v>173</v>
      </c>
      <c r="N1291">
        <v>0</v>
      </c>
      <c r="O1291">
        <v>85</v>
      </c>
    </row>
    <row r="1292" spans="1:15" x14ac:dyDescent="0.3">
      <c r="A1292">
        <v>1759107086812</v>
      </c>
      <c r="B1292" s="1">
        <f>(_20250928_195052_TG_Interactivo_results___copia[[#This Row],[timeStamp]]/1000)/86400 + DATE(1970,1,1)</f>
        <v>45929.03572699074</v>
      </c>
      <c r="C1292">
        <v>184</v>
      </c>
      <c r="D1292" t="s">
        <v>30</v>
      </c>
      <c r="E1292">
        <v>400</v>
      </c>
      <c r="F1292" t="b">
        <v>0</v>
      </c>
      <c r="G1292" t="s">
        <v>15</v>
      </c>
      <c r="H1292">
        <v>471</v>
      </c>
      <c r="I1292">
        <v>778</v>
      </c>
      <c r="J1292">
        <v>164</v>
      </c>
      <c r="K1292">
        <v>164</v>
      </c>
      <c r="L1292" t="s">
        <v>28</v>
      </c>
      <c r="M1292">
        <v>184</v>
      </c>
      <c r="N1292">
        <v>0</v>
      </c>
      <c r="O1292">
        <v>84</v>
      </c>
    </row>
    <row r="1293" spans="1:15" x14ac:dyDescent="0.3">
      <c r="A1293">
        <v>1759107086835</v>
      </c>
      <c r="B1293" s="1">
        <f>(_20250928_195052_TG_Interactivo_results___copia[[#This Row],[timeStamp]]/1000)/86400 + DATE(1970,1,1)</f>
        <v>45929.035727256945</v>
      </c>
      <c r="C1293">
        <v>161</v>
      </c>
      <c r="D1293" t="s">
        <v>31</v>
      </c>
      <c r="E1293">
        <v>200</v>
      </c>
      <c r="F1293" t="b">
        <v>1</v>
      </c>
      <c r="G1293" t="s">
        <v>15</v>
      </c>
      <c r="H1293">
        <v>591</v>
      </c>
      <c r="I1293">
        <v>724</v>
      </c>
      <c r="J1293">
        <v>164</v>
      </c>
      <c r="K1293">
        <v>164</v>
      </c>
      <c r="L1293" t="s">
        <v>32</v>
      </c>
      <c r="M1293">
        <v>161</v>
      </c>
      <c r="N1293">
        <v>0</v>
      </c>
      <c r="O1293">
        <v>86</v>
      </c>
    </row>
    <row r="1294" spans="1:15" x14ac:dyDescent="0.3">
      <c r="A1294">
        <v>1759107086843</v>
      </c>
      <c r="B1294" s="1">
        <f>(_20250928_195052_TG_Interactivo_results___copia[[#This Row],[timeStamp]]/1000)/86400 + DATE(1970,1,1)</f>
        <v>45929.035727349532</v>
      </c>
      <c r="C1294">
        <v>169</v>
      </c>
      <c r="D1294" t="s">
        <v>30</v>
      </c>
      <c r="E1294">
        <v>400</v>
      </c>
      <c r="F1294" t="b">
        <v>0</v>
      </c>
      <c r="G1294" t="s">
        <v>15</v>
      </c>
      <c r="H1294">
        <v>471</v>
      </c>
      <c r="I1294">
        <v>778</v>
      </c>
      <c r="J1294">
        <v>164</v>
      </c>
      <c r="K1294">
        <v>164</v>
      </c>
      <c r="L1294" t="s">
        <v>22</v>
      </c>
      <c r="M1294">
        <v>169</v>
      </c>
      <c r="N1294">
        <v>0</v>
      </c>
      <c r="O1294">
        <v>88</v>
      </c>
    </row>
    <row r="1295" spans="1:15" x14ac:dyDescent="0.3">
      <c r="A1295">
        <v>1759107086845</v>
      </c>
      <c r="B1295" s="1">
        <f>(_20250928_195052_TG_Interactivo_results___copia[[#This Row],[timeStamp]]/1000)/86400 + DATE(1970,1,1)</f>
        <v>45929.035727372684</v>
      </c>
      <c r="C1295">
        <v>167</v>
      </c>
      <c r="D1295" t="s">
        <v>31</v>
      </c>
      <c r="E1295">
        <v>200</v>
      </c>
      <c r="F1295" t="b">
        <v>1</v>
      </c>
      <c r="G1295" t="s">
        <v>15</v>
      </c>
      <c r="H1295">
        <v>591</v>
      </c>
      <c r="I1295">
        <v>724</v>
      </c>
      <c r="J1295">
        <v>164</v>
      </c>
      <c r="K1295">
        <v>164</v>
      </c>
      <c r="L1295" t="s">
        <v>32</v>
      </c>
      <c r="M1295">
        <v>167</v>
      </c>
      <c r="N1295">
        <v>0</v>
      </c>
      <c r="O1295">
        <v>86</v>
      </c>
    </row>
    <row r="1296" spans="1:15" x14ac:dyDescent="0.3">
      <c r="A1296">
        <v>1759107085844</v>
      </c>
      <c r="B1296" s="1">
        <f>(_20250928_195052_TG_Interactivo_results___copia[[#This Row],[timeStamp]]/1000)/86400 + DATE(1970,1,1)</f>
        <v>45929.035715787038</v>
      </c>
      <c r="C1296">
        <v>1168</v>
      </c>
      <c r="D1296" t="s">
        <v>25</v>
      </c>
      <c r="E1296">
        <v>400</v>
      </c>
      <c r="F1296" t="b">
        <v>0</v>
      </c>
      <c r="G1296" t="s">
        <v>15</v>
      </c>
      <c r="H1296">
        <v>471</v>
      </c>
      <c r="I1296">
        <v>778</v>
      </c>
      <c r="J1296">
        <v>164</v>
      </c>
      <c r="K1296">
        <v>164</v>
      </c>
      <c r="L1296" t="s">
        <v>27</v>
      </c>
      <c r="M1296">
        <v>1168</v>
      </c>
      <c r="N1296">
        <v>0</v>
      </c>
      <c r="O1296">
        <v>1087</v>
      </c>
    </row>
    <row r="1297" spans="1:15" x14ac:dyDescent="0.3">
      <c r="A1297">
        <v>1759107086865</v>
      </c>
      <c r="B1297" s="1">
        <f>(_20250928_195052_TG_Interactivo_results___copia[[#This Row],[timeStamp]]/1000)/86400 + DATE(1970,1,1)</f>
        <v>45929.035727604161</v>
      </c>
      <c r="C1297">
        <v>147</v>
      </c>
      <c r="D1297" t="s">
        <v>25</v>
      </c>
      <c r="E1297">
        <v>400</v>
      </c>
      <c r="F1297" t="b">
        <v>0</v>
      </c>
      <c r="G1297" t="s">
        <v>15</v>
      </c>
      <c r="H1297">
        <v>471</v>
      </c>
      <c r="I1297">
        <v>779</v>
      </c>
      <c r="J1297">
        <v>164</v>
      </c>
      <c r="K1297">
        <v>164</v>
      </c>
      <c r="L1297" t="s">
        <v>26</v>
      </c>
      <c r="M1297">
        <v>147</v>
      </c>
      <c r="N1297">
        <v>0</v>
      </c>
      <c r="O1297">
        <v>72</v>
      </c>
    </row>
    <row r="1298" spans="1:15" x14ac:dyDescent="0.3">
      <c r="A1298">
        <v>1759107085755</v>
      </c>
      <c r="B1298" s="1">
        <f>(_20250928_195052_TG_Interactivo_results___copia[[#This Row],[timeStamp]]/1000)/86400 + DATE(1970,1,1)</f>
        <v>45929.035714756945</v>
      </c>
      <c r="C1298">
        <v>1267</v>
      </c>
      <c r="D1298" t="s">
        <v>1</v>
      </c>
      <c r="E1298">
        <v>200</v>
      </c>
      <c r="F1298" t="b">
        <v>1</v>
      </c>
      <c r="G1298" t="s">
        <v>15</v>
      </c>
      <c r="H1298">
        <v>939</v>
      </c>
      <c r="I1298">
        <v>302</v>
      </c>
      <c r="J1298">
        <v>163</v>
      </c>
      <c r="K1298">
        <v>163</v>
      </c>
      <c r="L1298" t="s">
        <v>16</v>
      </c>
      <c r="M1298">
        <v>1267</v>
      </c>
      <c r="N1298">
        <v>0</v>
      </c>
      <c r="O1298">
        <v>1105</v>
      </c>
    </row>
    <row r="1299" spans="1:15" x14ac:dyDescent="0.3">
      <c r="A1299">
        <v>1759107086960</v>
      </c>
      <c r="B1299" s="1">
        <f>(_20250928_195052_TG_Interactivo_results___copia[[#This Row],[timeStamp]]/1000)/86400 + DATE(1970,1,1)</f>
        <v>45929.035728703704</v>
      </c>
      <c r="C1299">
        <v>74</v>
      </c>
      <c r="D1299" t="s">
        <v>17</v>
      </c>
      <c r="E1299">
        <v>200</v>
      </c>
      <c r="F1299" t="b">
        <v>1</v>
      </c>
      <c r="G1299" t="s">
        <v>15</v>
      </c>
      <c r="H1299">
        <v>2249</v>
      </c>
      <c r="I1299">
        <v>691</v>
      </c>
      <c r="J1299">
        <v>163</v>
      </c>
      <c r="K1299">
        <v>163</v>
      </c>
      <c r="L1299" t="s">
        <v>18</v>
      </c>
      <c r="M1299">
        <v>74</v>
      </c>
      <c r="N1299">
        <v>0</v>
      </c>
      <c r="O1299">
        <v>0</v>
      </c>
    </row>
    <row r="1300" spans="1:15" x14ac:dyDescent="0.3">
      <c r="A1300">
        <v>1759107085945</v>
      </c>
      <c r="B1300" s="1">
        <f>(_20250928_195052_TG_Interactivo_results___copia[[#This Row],[timeStamp]]/1000)/86400 + DATE(1970,1,1)</f>
        <v>45929.035716956016</v>
      </c>
      <c r="C1300">
        <v>1169</v>
      </c>
      <c r="D1300" t="s">
        <v>31</v>
      </c>
      <c r="E1300">
        <v>200</v>
      </c>
      <c r="F1300" t="b">
        <v>1</v>
      </c>
      <c r="G1300" t="s">
        <v>15</v>
      </c>
      <c r="H1300">
        <v>591</v>
      </c>
      <c r="I1300">
        <v>724</v>
      </c>
      <c r="J1300">
        <v>163</v>
      </c>
      <c r="K1300">
        <v>163</v>
      </c>
      <c r="L1300" t="s">
        <v>32</v>
      </c>
      <c r="M1300">
        <v>1169</v>
      </c>
      <c r="N1300">
        <v>0</v>
      </c>
      <c r="O1300">
        <v>1077</v>
      </c>
    </row>
    <row r="1301" spans="1:15" x14ac:dyDescent="0.3">
      <c r="A1301">
        <v>1759107086957</v>
      </c>
      <c r="B1301" s="1">
        <f>(_20250928_195052_TG_Interactivo_results___copia[[#This Row],[timeStamp]]/1000)/86400 + DATE(1970,1,1)</f>
        <v>45929.035728668983</v>
      </c>
      <c r="C1301">
        <v>157</v>
      </c>
      <c r="D1301" t="s">
        <v>30</v>
      </c>
      <c r="E1301">
        <v>400</v>
      </c>
      <c r="F1301" t="b">
        <v>0</v>
      </c>
      <c r="G1301" t="s">
        <v>15</v>
      </c>
      <c r="H1301">
        <v>471</v>
      </c>
      <c r="I1301">
        <v>780</v>
      </c>
      <c r="J1301">
        <v>163</v>
      </c>
      <c r="K1301">
        <v>163</v>
      </c>
      <c r="L1301" t="s">
        <v>23</v>
      </c>
      <c r="M1301">
        <v>157</v>
      </c>
      <c r="N1301">
        <v>0</v>
      </c>
      <c r="O1301">
        <v>77</v>
      </c>
    </row>
    <row r="1302" spans="1:15" x14ac:dyDescent="0.3">
      <c r="A1302">
        <v>1759107087057</v>
      </c>
      <c r="B1302" s="1">
        <f>(_20250928_195052_TG_Interactivo_results___copia[[#This Row],[timeStamp]]/1000)/86400 + DATE(1970,1,1)</f>
        <v>45929.035729826384</v>
      </c>
      <c r="C1302">
        <v>76</v>
      </c>
      <c r="D1302" t="s">
        <v>19</v>
      </c>
      <c r="E1302">
        <v>401</v>
      </c>
      <c r="F1302" t="b">
        <v>0</v>
      </c>
      <c r="G1302" t="s">
        <v>15</v>
      </c>
      <c r="H1302">
        <v>434</v>
      </c>
      <c r="I1302">
        <v>282</v>
      </c>
      <c r="J1302">
        <v>162</v>
      </c>
      <c r="K1302">
        <v>162</v>
      </c>
      <c r="L1302" t="s">
        <v>26</v>
      </c>
      <c r="M1302">
        <v>76</v>
      </c>
      <c r="N1302">
        <v>0</v>
      </c>
      <c r="O1302">
        <v>0</v>
      </c>
    </row>
    <row r="1303" spans="1:15" x14ac:dyDescent="0.3">
      <c r="A1303">
        <v>1759107085979</v>
      </c>
      <c r="B1303" s="1">
        <f>(_20250928_195052_TG_Interactivo_results___copia[[#This Row],[timeStamp]]/1000)/86400 + DATE(1970,1,1)</f>
        <v>45929.035717349543</v>
      </c>
      <c r="C1303">
        <v>1168</v>
      </c>
      <c r="D1303" t="s">
        <v>30</v>
      </c>
      <c r="E1303">
        <v>400</v>
      </c>
      <c r="F1303" t="b">
        <v>0</v>
      </c>
      <c r="G1303" t="s">
        <v>15</v>
      </c>
      <c r="H1303">
        <v>471</v>
      </c>
      <c r="I1303">
        <v>779</v>
      </c>
      <c r="J1303">
        <v>162</v>
      </c>
      <c r="K1303">
        <v>162</v>
      </c>
      <c r="L1303" t="s">
        <v>20</v>
      </c>
      <c r="M1303">
        <v>1168</v>
      </c>
      <c r="N1303">
        <v>0</v>
      </c>
      <c r="O1303">
        <v>1091</v>
      </c>
    </row>
    <row r="1304" spans="1:15" x14ac:dyDescent="0.3">
      <c r="A1304">
        <v>1759107087087</v>
      </c>
      <c r="B1304" s="1">
        <f>(_20250928_195052_TG_Interactivo_results___copia[[#This Row],[timeStamp]]/1000)/86400 + DATE(1970,1,1)</f>
        <v>45929.035730173608</v>
      </c>
      <c r="C1304">
        <v>77</v>
      </c>
      <c r="D1304" t="s">
        <v>17</v>
      </c>
      <c r="E1304">
        <v>200</v>
      </c>
      <c r="F1304" t="b">
        <v>1</v>
      </c>
      <c r="G1304" t="s">
        <v>15</v>
      </c>
      <c r="H1304">
        <v>2249</v>
      </c>
      <c r="I1304">
        <v>691</v>
      </c>
      <c r="J1304">
        <v>162</v>
      </c>
      <c r="K1304">
        <v>162</v>
      </c>
      <c r="L1304" t="s">
        <v>18</v>
      </c>
      <c r="M1304">
        <v>77</v>
      </c>
      <c r="N1304">
        <v>0</v>
      </c>
      <c r="O1304">
        <v>0</v>
      </c>
    </row>
    <row r="1305" spans="1:15" x14ac:dyDescent="0.3">
      <c r="A1305">
        <v>1759107087023</v>
      </c>
      <c r="B1305" s="1">
        <f>(_20250928_195052_TG_Interactivo_results___copia[[#This Row],[timeStamp]]/1000)/86400 + DATE(1970,1,1)</f>
        <v>45929.035729432871</v>
      </c>
      <c r="C1305">
        <v>174</v>
      </c>
      <c r="D1305" t="s">
        <v>30</v>
      </c>
      <c r="E1305">
        <v>400</v>
      </c>
      <c r="F1305" t="b">
        <v>0</v>
      </c>
      <c r="G1305" t="s">
        <v>15</v>
      </c>
      <c r="H1305">
        <v>471</v>
      </c>
      <c r="I1305">
        <v>773</v>
      </c>
      <c r="J1305">
        <v>162</v>
      </c>
      <c r="K1305">
        <v>162</v>
      </c>
      <c r="L1305" t="s">
        <v>23</v>
      </c>
      <c r="M1305">
        <v>174</v>
      </c>
      <c r="N1305">
        <v>0</v>
      </c>
      <c r="O1305">
        <v>91</v>
      </c>
    </row>
    <row r="1306" spans="1:15" x14ac:dyDescent="0.3">
      <c r="A1306">
        <v>1759107087096</v>
      </c>
      <c r="B1306" s="1">
        <f>(_20250928_195052_TG_Interactivo_results___copia[[#This Row],[timeStamp]]/1000)/86400 + DATE(1970,1,1)</f>
        <v>45929.035730277777</v>
      </c>
      <c r="C1306">
        <v>101</v>
      </c>
      <c r="D1306" t="s">
        <v>17</v>
      </c>
      <c r="E1306">
        <v>200</v>
      </c>
      <c r="F1306" t="b">
        <v>1</v>
      </c>
      <c r="G1306" t="s">
        <v>15</v>
      </c>
      <c r="H1306">
        <v>2249</v>
      </c>
      <c r="I1306">
        <v>691</v>
      </c>
      <c r="J1306">
        <v>162</v>
      </c>
      <c r="K1306">
        <v>162</v>
      </c>
      <c r="L1306" t="s">
        <v>18</v>
      </c>
      <c r="M1306">
        <v>101</v>
      </c>
      <c r="N1306">
        <v>0</v>
      </c>
      <c r="O1306">
        <v>0</v>
      </c>
    </row>
    <row r="1307" spans="1:15" x14ac:dyDescent="0.3">
      <c r="A1307">
        <v>1759107087046</v>
      </c>
      <c r="B1307" s="1">
        <f>(_20250928_195052_TG_Interactivo_results___copia[[#This Row],[timeStamp]]/1000)/86400 + DATE(1970,1,1)</f>
        <v>45929.03572969907</v>
      </c>
      <c r="C1307">
        <v>153</v>
      </c>
      <c r="D1307" t="s">
        <v>30</v>
      </c>
      <c r="E1307">
        <v>400</v>
      </c>
      <c r="F1307" t="b">
        <v>0</v>
      </c>
      <c r="G1307" t="s">
        <v>15</v>
      </c>
      <c r="H1307">
        <v>471</v>
      </c>
      <c r="I1307">
        <v>773</v>
      </c>
      <c r="J1307">
        <v>162</v>
      </c>
      <c r="K1307">
        <v>162</v>
      </c>
      <c r="L1307" t="s">
        <v>29</v>
      </c>
      <c r="M1307">
        <v>153</v>
      </c>
      <c r="N1307">
        <v>0</v>
      </c>
      <c r="O1307">
        <v>76</v>
      </c>
    </row>
    <row r="1308" spans="1:15" x14ac:dyDescent="0.3">
      <c r="A1308">
        <v>1759107086044</v>
      </c>
      <c r="B1308" s="1">
        <f>(_20250928_195052_TG_Interactivo_results___copia[[#This Row],[timeStamp]]/1000)/86400 + DATE(1970,1,1)</f>
        <v>45929.035718101848</v>
      </c>
      <c r="C1308">
        <v>1165</v>
      </c>
      <c r="D1308" t="s">
        <v>31</v>
      </c>
      <c r="E1308">
        <v>200</v>
      </c>
      <c r="F1308" t="b">
        <v>1</v>
      </c>
      <c r="G1308" t="s">
        <v>15</v>
      </c>
      <c r="H1308">
        <v>591</v>
      </c>
      <c r="I1308">
        <v>724</v>
      </c>
      <c r="J1308">
        <v>162</v>
      </c>
      <c r="K1308">
        <v>162</v>
      </c>
      <c r="L1308" t="s">
        <v>32</v>
      </c>
      <c r="M1308">
        <v>1165</v>
      </c>
      <c r="N1308">
        <v>0</v>
      </c>
      <c r="O1308">
        <v>1089</v>
      </c>
    </row>
    <row r="1309" spans="1:15" x14ac:dyDescent="0.3">
      <c r="A1309">
        <v>1759107086042</v>
      </c>
      <c r="B1309" s="1">
        <f>(_20250928_195052_TG_Interactivo_results___copia[[#This Row],[timeStamp]]/1000)/86400 + DATE(1970,1,1)</f>
        <v>45929.035718078703</v>
      </c>
      <c r="C1309">
        <v>1177</v>
      </c>
      <c r="D1309" t="s">
        <v>30</v>
      </c>
      <c r="E1309">
        <v>400</v>
      </c>
      <c r="F1309" t="b">
        <v>0</v>
      </c>
      <c r="G1309" t="s">
        <v>15</v>
      </c>
      <c r="H1309">
        <v>471</v>
      </c>
      <c r="I1309">
        <v>780</v>
      </c>
      <c r="J1309">
        <v>161</v>
      </c>
      <c r="K1309">
        <v>161</v>
      </c>
      <c r="L1309" t="s">
        <v>23</v>
      </c>
      <c r="M1309">
        <v>1177</v>
      </c>
      <c r="N1309">
        <v>0</v>
      </c>
      <c r="O1309">
        <v>1091</v>
      </c>
    </row>
    <row r="1310" spans="1:15" x14ac:dyDescent="0.3">
      <c r="A1310">
        <v>1759107087087</v>
      </c>
      <c r="B1310" s="1">
        <f>(_20250928_195052_TG_Interactivo_results___copia[[#This Row],[timeStamp]]/1000)/86400 + DATE(1970,1,1)</f>
        <v>45929.035730173608</v>
      </c>
      <c r="C1310">
        <v>155</v>
      </c>
      <c r="D1310" t="s">
        <v>31</v>
      </c>
      <c r="E1310">
        <v>200</v>
      </c>
      <c r="F1310" t="b">
        <v>1</v>
      </c>
      <c r="G1310" t="s">
        <v>15</v>
      </c>
      <c r="H1310">
        <v>591</v>
      </c>
      <c r="I1310">
        <v>724</v>
      </c>
      <c r="J1310">
        <v>161</v>
      </c>
      <c r="K1310">
        <v>161</v>
      </c>
      <c r="L1310" t="s">
        <v>32</v>
      </c>
      <c r="M1310">
        <v>155</v>
      </c>
      <c r="N1310">
        <v>0</v>
      </c>
      <c r="O1310">
        <v>77</v>
      </c>
    </row>
    <row r="1311" spans="1:15" x14ac:dyDescent="0.3">
      <c r="A1311">
        <v>1759107086111</v>
      </c>
      <c r="B1311" s="1">
        <f>(_20250928_195052_TG_Interactivo_results___copia[[#This Row],[timeStamp]]/1000)/86400 + DATE(1970,1,1)</f>
        <v>45929.03571887732</v>
      </c>
      <c r="C1311">
        <v>1163</v>
      </c>
      <c r="D1311" t="s">
        <v>31</v>
      </c>
      <c r="E1311">
        <v>200</v>
      </c>
      <c r="F1311" t="b">
        <v>1</v>
      </c>
      <c r="G1311" t="s">
        <v>15</v>
      </c>
      <c r="H1311">
        <v>591</v>
      </c>
      <c r="I1311">
        <v>724</v>
      </c>
      <c r="J1311">
        <v>160</v>
      </c>
      <c r="K1311">
        <v>160</v>
      </c>
      <c r="L1311" t="s">
        <v>32</v>
      </c>
      <c r="M1311">
        <v>1163</v>
      </c>
      <c r="N1311">
        <v>0</v>
      </c>
      <c r="O1311">
        <v>1086</v>
      </c>
    </row>
    <row r="1312" spans="1:15" x14ac:dyDescent="0.3">
      <c r="A1312">
        <v>1759107085995</v>
      </c>
      <c r="B1312" s="1">
        <f>(_20250928_195052_TG_Interactivo_results___copia[[#This Row],[timeStamp]]/1000)/86400 + DATE(1970,1,1)</f>
        <v>45929.035717534716</v>
      </c>
      <c r="C1312">
        <v>1279</v>
      </c>
      <c r="D1312" t="s">
        <v>1</v>
      </c>
      <c r="E1312">
        <v>200</v>
      </c>
      <c r="F1312" t="b">
        <v>1</v>
      </c>
      <c r="G1312" t="s">
        <v>15</v>
      </c>
      <c r="H1312">
        <v>939</v>
      </c>
      <c r="I1312">
        <v>302</v>
      </c>
      <c r="J1312">
        <v>160</v>
      </c>
      <c r="K1312">
        <v>160</v>
      </c>
      <c r="L1312" t="s">
        <v>16</v>
      </c>
      <c r="M1312">
        <v>1279</v>
      </c>
      <c r="N1312">
        <v>0</v>
      </c>
      <c r="O1312">
        <v>1119</v>
      </c>
    </row>
    <row r="1313" spans="1:15" x14ac:dyDescent="0.3">
      <c r="A1313">
        <v>1759107087214</v>
      </c>
      <c r="B1313" s="1">
        <f>(_20250928_195052_TG_Interactivo_results___copia[[#This Row],[timeStamp]]/1000)/86400 + DATE(1970,1,1)</f>
        <v>45929.035731643518</v>
      </c>
      <c r="C1313">
        <v>127</v>
      </c>
      <c r="D1313" t="s">
        <v>19</v>
      </c>
      <c r="E1313">
        <v>200</v>
      </c>
      <c r="F1313" t="b">
        <v>1</v>
      </c>
      <c r="G1313" t="s">
        <v>15</v>
      </c>
      <c r="H1313">
        <v>440</v>
      </c>
      <c r="I1313">
        <v>777</v>
      </c>
      <c r="J1313">
        <v>159</v>
      </c>
      <c r="K1313">
        <v>159</v>
      </c>
      <c r="L1313" t="s">
        <v>26</v>
      </c>
      <c r="M1313">
        <v>127</v>
      </c>
      <c r="N1313">
        <v>0</v>
      </c>
      <c r="O1313">
        <v>0</v>
      </c>
    </row>
    <row r="1314" spans="1:15" x14ac:dyDescent="0.3">
      <c r="A1314">
        <v>1759107087237</v>
      </c>
      <c r="B1314" s="1">
        <f>(_20250928_195052_TG_Interactivo_results___copia[[#This Row],[timeStamp]]/1000)/86400 + DATE(1970,1,1)</f>
        <v>45929.035731909724</v>
      </c>
      <c r="C1314">
        <v>104</v>
      </c>
      <c r="D1314" t="s">
        <v>19</v>
      </c>
      <c r="E1314">
        <v>200</v>
      </c>
      <c r="F1314" t="b">
        <v>1</v>
      </c>
      <c r="G1314" t="s">
        <v>15</v>
      </c>
      <c r="H1314">
        <v>440</v>
      </c>
      <c r="I1314">
        <v>778</v>
      </c>
      <c r="J1314">
        <v>159</v>
      </c>
      <c r="K1314">
        <v>159</v>
      </c>
      <c r="L1314" t="s">
        <v>22</v>
      </c>
      <c r="M1314">
        <v>104</v>
      </c>
      <c r="N1314">
        <v>0</v>
      </c>
      <c r="O1314">
        <v>0</v>
      </c>
    </row>
    <row r="1315" spans="1:15" x14ac:dyDescent="0.3">
      <c r="A1315">
        <v>1759107086147</v>
      </c>
      <c r="B1315" s="1">
        <f>(_20250928_195052_TG_Interactivo_results___copia[[#This Row],[timeStamp]]/1000)/86400 + DATE(1970,1,1)</f>
        <v>45929.035719293985</v>
      </c>
      <c r="C1315">
        <v>1194</v>
      </c>
      <c r="D1315" t="s">
        <v>30</v>
      </c>
      <c r="E1315">
        <v>400</v>
      </c>
      <c r="F1315" t="b">
        <v>0</v>
      </c>
      <c r="G1315" t="s">
        <v>15</v>
      </c>
      <c r="H1315">
        <v>471</v>
      </c>
      <c r="I1315">
        <v>779</v>
      </c>
      <c r="J1315">
        <v>159</v>
      </c>
      <c r="K1315">
        <v>159</v>
      </c>
      <c r="L1315" t="s">
        <v>21</v>
      </c>
      <c r="M1315">
        <v>1194</v>
      </c>
      <c r="N1315">
        <v>0</v>
      </c>
      <c r="O1315">
        <v>1088</v>
      </c>
    </row>
    <row r="1316" spans="1:15" x14ac:dyDescent="0.3">
      <c r="A1316">
        <v>1759107087144</v>
      </c>
      <c r="B1316" s="1">
        <f>(_20250928_195052_TG_Interactivo_results___copia[[#This Row],[timeStamp]]/1000)/86400 + DATE(1970,1,1)</f>
        <v>45929.035730833333</v>
      </c>
      <c r="C1316">
        <v>197</v>
      </c>
      <c r="D1316" t="s">
        <v>25</v>
      </c>
      <c r="E1316">
        <v>400</v>
      </c>
      <c r="F1316" t="b">
        <v>0</v>
      </c>
      <c r="G1316" t="s">
        <v>15</v>
      </c>
      <c r="H1316">
        <v>471</v>
      </c>
      <c r="I1316">
        <v>779</v>
      </c>
      <c r="J1316">
        <v>159</v>
      </c>
      <c r="K1316">
        <v>159</v>
      </c>
      <c r="L1316" t="s">
        <v>24</v>
      </c>
      <c r="M1316">
        <v>197</v>
      </c>
      <c r="N1316">
        <v>0</v>
      </c>
      <c r="O1316">
        <v>82</v>
      </c>
    </row>
    <row r="1317" spans="1:15" x14ac:dyDescent="0.3">
      <c r="A1317">
        <v>1759107087101</v>
      </c>
      <c r="B1317" s="1">
        <f>(_20250928_195052_TG_Interactivo_results___copia[[#This Row],[timeStamp]]/1000)/86400 + DATE(1970,1,1)</f>
        <v>45929.03573033565</v>
      </c>
      <c r="C1317">
        <v>250</v>
      </c>
      <c r="D1317" t="s">
        <v>1</v>
      </c>
      <c r="E1317">
        <v>200</v>
      </c>
      <c r="F1317" t="b">
        <v>1</v>
      </c>
      <c r="G1317" t="s">
        <v>15</v>
      </c>
      <c r="H1317">
        <v>939</v>
      </c>
      <c r="I1317">
        <v>302</v>
      </c>
      <c r="J1317">
        <v>159</v>
      </c>
      <c r="K1317">
        <v>159</v>
      </c>
      <c r="L1317" t="s">
        <v>16</v>
      </c>
      <c r="M1317">
        <v>250</v>
      </c>
      <c r="N1317">
        <v>0</v>
      </c>
      <c r="O1317">
        <v>96</v>
      </c>
    </row>
    <row r="1318" spans="1:15" x14ac:dyDescent="0.3">
      <c r="A1318">
        <v>1759107087252</v>
      </c>
      <c r="B1318" s="1">
        <f>(_20250928_195052_TG_Interactivo_results___copia[[#This Row],[timeStamp]]/1000)/86400 + DATE(1970,1,1)</f>
        <v>45929.035732083335</v>
      </c>
      <c r="C1318">
        <v>119</v>
      </c>
      <c r="D1318" t="s">
        <v>17</v>
      </c>
      <c r="E1318">
        <v>200</v>
      </c>
      <c r="F1318" t="b">
        <v>1</v>
      </c>
      <c r="G1318" t="s">
        <v>15</v>
      </c>
      <c r="H1318">
        <v>2249</v>
      </c>
      <c r="I1318">
        <v>691</v>
      </c>
      <c r="J1318">
        <v>159</v>
      </c>
      <c r="K1318">
        <v>159</v>
      </c>
      <c r="L1318" t="s">
        <v>18</v>
      </c>
      <c r="M1318">
        <v>119</v>
      </c>
      <c r="N1318">
        <v>0</v>
      </c>
      <c r="O1318">
        <v>0</v>
      </c>
    </row>
    <row r="1319" spans="1:15" x14ac:dyDescent="0.3">
      <c r="A1319">
        <v>1759107087267</v>
      </c>
      <c r="B1319" s="1">
        <f>(_20250928_195052_TG_Interactivo_results___copia[[#This Row],[timeStamp]]/1000)/86400 + DATE(1970,1,1)</f>
        <v>45929.035732256947</v>
      </c>
      <c r="C1319">
        <v>109</v>
      </c>
      <c r="D1319" t="s">
        <v>17</v>
      </c>
      <c r="E1319">
        <v>200</v>
      </c>
      <c r="F1319" t="b">
        <v>1</v>
      </c>
      <c r="G1319" t="s">
        <v>15</v>
      </c>
      <c r="H1319">
        <v>2249</v>
      </c>
      <c r="I1319">
        <v>691</v>
      </c>
      <c r="J1319">
        <v>159</v>
      </c>
      <c r="K1319">
        <v>159</v>
      </c>
      <c r="L1319" t="s">
        <v>18</v>
      </c>
      <c r="M1319">
        <v>109</v>
      </c>
      <c r="N1319">
        <v>0</v>
      </c>
      <c r="O1319">
        <v>0</v>
      </c>
    </row>
    <row r="1320" spans="1:15" x14ac:dyDescent="0.3">
      <c r="A1320">
        <v>1759107086208</v>
      </c>
      <c r="B1320" s="1">
        <f>(_20250928_195052_TG_Interactivo_results___copia[[#This Row],[timeStamp]]/1000)/86400 + DATE(1970,1,1)</f>
        <v>45929.03572</v>
      </c>
      <c r="C1320">
        <v>1265</v>
      </c>
      <c r="D1320" t="s">
        <v>30</v>
      </c>
      <c r="E1320">
        <v>400</v>
      </c>
      <c r="F1320" t="b">
        <v>0</v>
      </c>
      <c r="G1320" t="s">
        <v>15</v>
      </c>
      <c r="H1320">
        <v>471</v>
      </c>
      <c r="I1320">
        <v>777</v>
      </c>
      <c r="J1320">
        <v>162</v>
      </c>
      <c r="K1320">
        <v>162</v>
      </c>
      <c r="L1320" t="s">
        <v>24</v>
      </c>
      <c r="M1320">
        <v>1265</v>
      </c>
      <c r="N1320">
        <v>0</v>
      </c>
      <c r="O1320">
        <v>1133</v>
      </c>
    </row>
    <row r="1321" spans="1:15" x14ac:dyDescent="0.3">
      <c r="A1321">
        <v>1759107087358</v>
      </c>
      <c r="B1321" s="1">
        <f>(_20250928_195052_TG_Interactivo_results___copia[[#This Row],[timeStamp]]/1000)/86400 + DATE(1970,1,1)</f>
        <v>45929.035733310186</v>
      </c>
      <c r="C1321">
        <v>115</v>
      </c>
      <c r="D1321" t="s">
        <v>17</v>
      </c>
      <c r="E1321">
        <v>200</v>
      </c>
      <c r="F1321" t="b">
        <v>1</v>
      </c>
      <c r="G1321" t="s">
        <v>15</v>
      </c>
      <c r="H1321">
        <v>2249</v>
      </c>
      <c r="I1321">
        <v>691</v>
      </c>
      <c r="J1321">
        <v>162</v>
      </c>
      <c r="K1321">
        <v>162</v>
      </c>
      <c r="L1321" t="s">
        <v>18</v>
      </c>
      <c r="M1321">
        <v>115</v>
      </c>
      <c r="N1321">
        <v>0</v>
      </c>
      <c r="O1321">
        <v>0</v>
      </c>
    </row>
    <row r="1322" spans="1:15" x14ac:dyDescent="0.3">
      <c r="A1322">
        <v>1759107086221</v>
      </c>
      <c r="B1322" s="1">
        <f>(_20250928_195052_TG_Interactivo_results___copia[[#This Row],[timeStamp]]/1000)/86400 + DATE(1970,1,1)</f>
        <v>45929.035720150467</v>
      </c>
      <c r="C1322">
        <v>1275</v>
      </c>
      <c r="D1322" t="s">
        <v>1</v>
      </c>
      <c r="E1322">
        <v>200</v>
      </c>
      <c r="F1322" t="b">
        <v>1</v>
      </c>
      <c r="G1322" t="s">
        <v>15</v>
      </c>
      <c r="H1322">
        <v>939</v>
      </c>
      <c r="I1322">
        <v>302</v>
      </c>
      <c r="J1322">
        <v>162</v>
      </c>
      <c r="K1322">
        <v>162</v>
      </c>
      <c r="L1322" t="s">
        <v>16</v>
      </c>
      <c r="M1322">
        <v>1275</v>
      </c>
      <c r="N1322">
        <v>0</v>
      </c>
      <c r="O1322">
        <v>1120</v>
      </c>
    </row>
    <row r="1323" spans="1:15" x14ac:dyDescent="0.3">
      <c r="A1323">
        <v>1759107087322</v>
      </c>
      <c r="B1323" s="1">
        <f>(_20250928_195052_TG_Interactivo_results___copia[[#This Row],[timeStamp]]/1000)/86400 + DATE(1970,1,1)</f>
        <v>45929.035732893521</v>
      </c>
      <c r="C1323">
        <v>176</v>
      </c>
      <c r="D1323" t="s">
        <v>31</v>
      </c>
      <c r="E1323">
        <v>200</v>
      </c>
      <c r="F1323" t="b">
        <v>1</v>
      </c>
      <c r="G1323" t="s">
        <v>15</v>
      </c>
      <c r="H1323">
        <v>591</v>
      </c>
      <c r="I1323">
        <v>724</v>
      </c>
      <c r="J1323">
        <v>162</v>
      </c>
      <c r="K1323">
        <v>162</v>
      </c>
      <c r="L1323" t="s">
        <v>32</v>
      </c>
      <c r="M1323">
        <v>176</v>
      </c>
      <c r="N1323">
        <v>0</v>
      </c>
      <c r="O1323">
        <v>82</v>
      </c>
    </row>
    <row r="1324" spans="1:15" x14ac:dyDescent="0.3">
      <c r="A1324">
        <v>1759107086231</v>
      </c>
      <c r="B1324" s="1">
        <f>(_20250928_195052_TG_Interactivo_results___copia[[#This Row],[timeStamp]]/1000)/86400 + DATE(1970,1,1)</f>
        <v>45929.035720266198</v>
      </c>
      <c r="C1324">
        <v>1293</v>
      </c>
      <c r="D1324" t="s">
        <v>1</v>
      </c>
      <c r="E1324">
        <v>200</v>
      </c>
      <c r="F1324" t="b">
        <v>1</v>
      </c>
      <c r="G1324" t="s">
        <v>15</v>
      </c>
      <c r="H1324">
        <v>939</v>
      </c>
      <c r="I1324">
        <v>302</v>
      </c>
      <c r="J1324">
        <v>161</v>
      </c>
      <c r="K1324">
        <v>161</v>
      </c>
      <c r="L1324" t="s">
        <v>16</v>
      </c>
      <c r="M1324">
        <v>1293</v>
      </c>
      <c r="N1324">
        <v>0</v>
      </c>
      <c r="O1324">
        <v>1110</v>
      </c>
    </row>
    <row r="1325" spans="1:15" x14ac:dyDescent="0.3">
      <c r="A1325">
        <v>1759107087346</v>
      </c>
      <c r="B1325" s="1">
        <f>(_20250928_195052_TG_Interactivo_results___copia[[#This Row],[timeStamp]]/1000)/86400 + DATE(1970,1,1)</f>
        <v>45929.035733171295</v>
      </c>
      <c r="C1325">
        <v>178</v>
      </c>
      <c r="D1325" t="s">
        <v>25</v>
      </c>
      <c r="E1325">
        <v>400</v>
      </c>
      <c r="F1325" t="b">
        <v>0</v>
      </c>
      <c r="G1325" t="s">
        <v>15</v>
      </c>
      <c r="H1325">
        <v>471</v>
      </c>
      <c r="I1325">
        <v>772</v>
      </c>
      <c r="J1325">
        <v>161</v>
      </c>
      <c r="K1325">
        <v>161</v>
      </c>
      <c r="L1325" t="s">
        <v>21</v>
      </c>
      <c r="M1325">
        <v>178</v>
      </c>
      <c r="N1325">
        <v>0</v>
      </c>
      <c r="O1325">
        <v>77</v>
      </c>
    </row>
    <row r="1326" spans="1:15" x14ac:dyDescent="0.3">
      <c r="A1326">
        <v>1759107086296</v>
      </c>
      <c r="B1326" s="1">
        <f>(_20250928_195052_TG_Interactivo_results___copia[[#This Row],[timeStamp]]/1000)/86400 + DATE(1970,1,1)</f>
        <v>45929.035721018518</v>
      </c>
      <c r="C1326">
        <v>1229</v>
      </c>
      <c r="D1326" t="s">
        <v>25</v>
      </c>
      <c r="E1326">
        <v>400</v>
      </c>
      <c r="F1326" t="b">
        <v>0</v>
      </c>
      <c r="G1326" t="s">
        <v>15</v>
      </c>
      <c r="H1326">
        <v>471</v>
      </c>
      <c r="I1326">
        <v>784</v>
      </c>
      <c r="J1326">
        <v>161</v>
      </c>
      <c r="K1326">
        <v>161</v>
      </c>
      <c r="L1326" t="s">
        <v>27</v>
      </c>
      <c r="M1326">
        <v>1229</v>
      </c>
      <c r="N1326">
        <v>0</v>
      </c>
      <c r="O1326">
        <v>1075</v>
      </c>
    </row>
    <row r="1327" spans="1:15" x14ac:dyDescent="0.3">
      <c r="A1327">
        <v>1759107087262</v>
      </c>
      <c r="B1327" s="1">
        <f>(_20250928_195052_TG_Interactivo_results___copia[[#This Row],[timeStamp]]/1000)/86400 + DATE(1970,1,1)</f>
        <v>45929.035732199074</v>
      </c>
      <c r="C1327">
        <v>263</v>
      </c>
      <c r="D1327" t="s">
        <v>30</v>
      </c>
      <c r="E1327">
        <v>400</v>
      </c>
      <c r="F1327" t="b">
        <v>0</v>
      </c>
      <c r="G1327" t="s">
        <v>15</v>
      </c>
      <c r="H1327">
        <v>471</v>
      </c>
      <c r="I1327">
        <v>779</v>
      </c>
      <c r="J1327">
        <v>161</v>
      </c>
      <c r="K1327">
        <v>161</v>
      </c>
      <c r="L1327" t="s">
        <v>26</v>
      </c>
      <c r="M1327">
        <v>263</v>
      </c>
      <c r="N1327">
        <v>0</v>
      </c>
      <c r="O1327">
        <v>114</v>
      </c>
    </row>
    <row r="1328" spans="1:15" x14ac:dyDescent="0.3">
      <c r="A1328">
        <v>1759107086273</v>
      </c>
      <c r="B1328" s="1">
        <f>(_20250928_195052_TG_Interactivo_results___copia[[#This Row],[timeStamp]]/1000)/86400 + DATE(1970,1,1)</f>
        <v>45929.035720752319</v>
      </c>
      <c r="C1328">
        <v>1252</v>
      </c>
      <c r="D1328" t="s">
        <v>30</v>
      </c>
      <c r="E1328">
        <v>400</v>
      </c>
      <c r="F1328" t="b">
        <v>0</v>
      </c>
      <c r="G1328" t="s">
        <v>15</v>
      </c>
      <c r="H1328">
        <v>471</v>
      </c>
      <c r="I1328">
        <v>778</v>
      </c>
      <c r="J1328">
        <v>161</v>
      </c>
      <c r="K1328">
        <v>161</v>
      </c>
      <c r="L1328" t="s">
        <v>23</v>
      </c>
      <c r="M1328">
        <v>1252</v>
      </c>
      <c r="N1328">
        <v>0</v>
      </c>
      <c r="O1328">
        <v>1103</v>
      </c>
    </row>
    <row r="1329" spans="1:15" x14ac:dyDescent="0.3">
      <c r="A1329">
        <v>1759107086421</v>
      </c>
      <c r="B1329" s="1">
        <f>(_20250928_195052_TG_Interactivo_results___copia[[#This Row],[timeStamp]]/1000)/86400 + DATE(1970,1,1)</f>
        <v>45929.035722465276</v>
      </c>
      <c r="C1329">
        <v>1188</v>
      </c>
      <c r="D1329" t="s">
        <v>30</v>
      </c>
      <c r="E1329">
        <v>400</v>
      </c>
      <c r="F1329" t="b">
        <v>0</v>
      </c>
      <c r="G1329" t="s">
        <v>15</v>
      </c>
      <c r="H1329">
        <v>471</v>
      </c>
      <c r="I1329">
        <v>778</v>
      </c>
      <c r="J1329">
        <v>163</v>
      </c>
      <c r="K1329">
        <v>163</v>
      </c>
      <c r="L1329" t="s">
        <v>22</v>
      </c>
      <c r="M1329">
        <v>1188</v>
      </c>
      <c r="N1329">
        <v>0</v>
      </c>
      <c r="O1329">
        <v>1103</v>
      </c>
    </row>
    <row r="1330" spans="1:15" x14ac:dyDescent="0.3">
      <c r="A1330">
        <v>1759107086437</v>
      </c>
      <c r="B1330" s="1">
        <f>(_20250928_195052_TG_Interactivo_results___copia[[#This Row],[timeStamp]]/1000)/86400 + DATE(1970,1,1)</f>
        <v>45929.035722650464</v>
      </c>
      <c r="C1330">
        <v>1172</v>
      </c>
      <c r="D1330" t="s">
        <v>30</v>
      </c>
      <c r="E1330">
        <v>400</v>
      </c>
      <c r="F1330" t="b">
        <v>0</v>
      </c>
      <c r="G1330" t="s">
        <v>15</v>
      </c>
      <c r="H1330">
        <v>471</v>
      </c>
      <c r="I1330">
        <v>776</v>
      </c>
      <c r="J1330">
        <v>163</v>
      </c>
      <c r="K1330">
        <v>163</v>
      </c>
      <c r="L1330" t="s">
        <v>23</v>
      </c>
      <c r="M1330">
        <v>1172</v>
      </c>
      <c r="N1330">
        <v>0</v>
      </c>
      <c r="O1330">
        <v>1088</v>
      </c>
    </row>
    <row r="1331" spans="1:15" x14ac:dyDescent="0.3">
      <c r="A1331">
        <v>1759107087351</v>
      </c>
      <c r="B1331" s="1">
        <f>(_20250928_195052_TG_Interactivo_results___copia[[#This Row],[timeStamp]]/1000)/86400 + DATE(1970,1,1)</f>
        <v>45929.035733229168</v>
      </c>
      <c r="C1331">
        <v>258</v>
      </c>
      <c r="D1331" t="s">
        <v>1</v>
      </c>
      <c r="E1331">
        <v>200</v>
      </c>
      <c r="F1331" t="b">
        <v>1</v>
      </c>
      <c r="G1331" t="s">
        <v>15</v>
      </c>
      <c r="H1331">
        <v>939</v>
      </c>
      <c r="I1331">
        <v>302</v>
      </c>
      <c r="J1331">
        <v>163</v>
      </c>
      <c r="K1331">
        <v>163</v>
      </c>
      <c r="L1331" t="s">
        <v>16</v>
      </c>
      <c r="M1331">
        <v>258</v>
      </c>
      <c r="N1331">
        <v>0</v>
      </c>
      <c r="O1331">
        <v>89</v>
      </c>
    </row>
    <row r="1332" spans="1:15" x14ac:dyDescent="0.3">
      <c r="A1332">
        <v>1759107087506</v>
      </c>
      <c r="B1332" s="1">
        <f>(_20250928_195052_TG_Interactivo_results___copia[[#This Row],[timeStamp]]/1000)/86400 + DATE(1970,1,1)</f>
        <v>45929.03573502315</v>
      </c>
      <c r="C1332">
        <v>103</v>
      </c>
      <c r="D1332" t="s">
        <v>17</v>
      </c>
      <c r="E1332">
        <v>200</v>
      </c>
      <c r="F1332" t="b">
        <v>1</v>
      </c>
      <c r="G1332" t="s">
        <v>15</v>
      </c>
      <c r="H1332">
        <v>2249</v>
      </c>
      <c r="I1332">
        <v>691</v>
      </c>
      <c r="J1332">
        <v>163</v>
      </c>
      <c r="K1332">
        <v>163</v>
      </c>
      <c r="L1332" t="s">
        <v>18</v>
      </c>
      <c r="M1332">
        <v>103</v>
      </c>
      <c r="N1332">
        <v>0</v>
      </c>
      <c r="O1332">
        <v>0</v>
      </c>
    </row>
    <row r="1333" spans="1:15" x14ac:dyDescent="0.3">
      <c r="A1333">
        <v>1759107087455</v>
      </c>
      <c r="B1333" s="1">
        <f>(_20250928_195052_TG_Interactivo_results___copia[[#This Row],[timeStamp]]/1000)/86400 + DATE(1970,1,1)</f>
        <v>45929.035734432866</v>
      </c>
      <c r="C1333">
        <v>154</v>
      </c>
      <c r="D1333" t="s">
        <v>25</v>
      </c>
      <c r="E1333">
        <v>400</v>
      </c>
      <c r="F1333" t="b">
        <v>0</v>
      </c>
      <c r="G1333" t="s">
        <v>15</v>
      </c>
      <c r="H1333">
        <v>471</v>
      </c>
      <c r="I1333">
        <v>776</v>
      </c>
      <c r="J1333">
        <v>163</v>
      </c>
      <c r="K1333">
        <v>163</v>
      </c>
      <c r="L1333" t="s">
        <v>29</v>
      </c>
      <c r="M1333">
        <v>154</v>
      </c>
      <c r="N1333">
        <v>0</v>
      </c>
      <c r="O1333">
        <v>75</v>
      </c>
    </row>
    <row r="1334" spans="1:15" x14ac:dyDescent="0.3">
      <c r="A1334">
        <v>1759107087536</v>
      </c>
      <c r="B1334" s="1">
        <f>(_20250928_195052_TG_Interactivo_results___copia[[#This Row],[timeStamp]]/1000)/86400 + DATE(1970,1,1)</f>
        <v>45929.035735370373</v>
      </c>
      <c r="C1334">
        <v>81</v>
      </c>
      <c r="D1334" t="s">
        <v>17</v>
      </c>
      <c r="E1334">
        <v>200</v>
      </c>
      <c r="F1334" t="b">
        <v>1</v>
      </c>
      <c r="G1334" t="s">
        <v>15</v>
      </c>
      <c r="H1334">
        <v>2249</v>
      </c>
      <c r="I1334">
        <v>691</v>
      </c>
      <c r="J1334">
        <v>163</v>
      </c>
      <c r="K1334">
        <v>163</v>
      </c>
      <c r="L1334" t="s">
        <v>18</v>
      </c>
      <c r="M1334">
        <v>81</v>
      </c>
      <c r="N1334">
        <v>0</v>
      </c>
      <c r="O1334">
        <v>0</v>
      </c>
    </row>
    <row r="1335" spans="1:15" x14ac:dyDescent="0.3">
      <c r="A1335">
        <v>1759107087401</v>
      </c>
      <c r="B1335" s="1">
        <f>(_20250928_195052_TG_Interactivo_results___copia[[#This Row],[timeStamp]]/1000)/86400 + DATE(1970,1,1)</f>
        <v>45929.035733807876</v>
      </c>
      <c r="C1335">
        <v>236</v>
      </c>
      <c r="D1335" t="s">
        <v>1</v>
      </c>
      <c r="E1335">
        <v>200</v>
      </c>
      <c r="F1335" t="b">
        <v>1</v>
      </c>
      <c r="G1335" t="s">
        <v>15</v>
      </c>
      <c r="H1335">
        <v>939</v>
      </c>
      <c r="I1335">
        <v>302</v>
      </c>
      <c r="J1335">
        <v>163</v>
      </c>
      <c r="K1335">
        <v>163</v>
      </c>
      <c r="L1335" t="s">
        <v>16</v>
      </c>
      <c r="M1335">
        <v>236</v>
      </c>
      <c r="N1335">
        <v>0</v>
      </c>
      <c r="O1335">
        <v>74</v>
      </c>
    </row>
    <row r="1336" spans="1:15" x14ac:dyDescent="0.3">
      <c r="A1336">
        <v>1759107087571</v>
      </c>
      <c r="B1336" s="1">
        <f>(_20250928_195052_TG_Interactivo_results___copia[[#This Row],[timeStamp]]/1000)/86400 + DATE(1970,1,1)</f>
        <v>45929.035735775469</v>
      </c>
      <c r="C1336">
        <v>79</v>
      </c>
      <c r="D1336" t="s">
        <v>17</v>
      </c>
      <c r="E1336">
        <v>200</v>
      </c>
      <c r="F1336" t="b">
        <v>1</v>
      </c>
      <c r="G1336" t="s">
        <v>15</v>
      </c>
      <c r="H1336">
        <v>2249</v>
      </c>
      <c r="I1336">
        <v>691</v>
      </c>
      <c r="J1336">
        <v>163</v>
      </c>
      <c r="K1336">
        <v>163</v>
      </c>
      <c r="L1336" t="s">
        <v>18</v>
      </c>
      <c r="M1336">
        <v>79</v>
      </c>
      <c r="N1336">
        <v>0</v>
      </c>
      <c r="O1336">
        <v>0</v>
      </c>
    </row>
    <row r="1337" spans="1:15" x14ac:dyDescent="0.3">
      <c r="A1337">
        <v>1759107087544</v>
      </c>
      <c r="B1337" s="1">
        <f>(_20250928_195052_TG_Interactivo_results___copia[[#This Row],[timeStamp]]/1000)/86400 + DATE(1970,1,1)</f>
        <v>45929.035735462967</v>
      </c>
      <c r="C1337">
        <v>160</v>
      </c>
      <c r="D1337" t="s">
        <v>31</v>
      </c>
      <c r="E1337">
        <v>200</v>
      </c>
      <c r="F1337" t="b">
        <v>1</v>
      </c>
      <c r="G1337" t="s">
        <v>15</v>
      </c>
      <c r="H1337">
        <v>591</v>
      </c>
      <c r="I1337">
        <v>724</v>
      </c>
      <c r="J1337">
        <v>163</v>
      </c>
      <c r="K1337">
        <v>163</v>
      </c>
      <c r="L1337" t="s">
        <v>32</v>
      </c>
      <c r="M1337">
        <v>160</v>
      </c>
      <c r="N1337">
        <v>0</v>
      </c>
      <c r="O1337">
        <v>73</v>
      </c>
    </row>
    <row r="1338" spans="1:15" x14ac:dyDescent="0.3">
      <c r="A1338">
        <v>1759107086495</v>
      </c>
      <c r="B1338" s="1">
        <f>(_20250928_195052_TG_Interactivo_results___copia[[#This Row],[timeStamp]]/1000)/86400 + DATE(1970,1,1)</f>
        <v>45929.035723321758</v>
      </c>
      <c r="C1338">
        <v>1209</v>
      </c>
      <c r="D1338" t="s">
        <v>31</v>
      </c>
      <c r="E1338">
        <v>200</v>
      </c>
      <c r="F1338" t="b">
        <v>1</v>
      </c>
      <c r="G1338" t="s">
        <v>15</v>
      </c>
      <c r="H1338">
        <v>591</v>
      </c>
      <c r="I1338">
        <v>724</v>
      </c>
      <c r="J1338">
        <v>163</v>
      </c>
      <c r="K1338">
        <v>163</v>
      </c>
      <c r="L1338" t="s">
        <v>32</v>
      </c>
      <c r="M1338">
        <v>1209</v>
      </c>
      <c r="N1338">
        <v>0</v>
      </c>
      <c r="O1338">
        <v>1114</v>
      </c>
    </row>
    <row r="1339" spans="1:15" x14ac:dyDescent="0.3">
      <c r="A1339">
        <v>1759107087654</v>
      </c>
      <c r="B1339" s="1">
        <f>(_20250928_195052_TG_Interactivo_results___copia[[#This Row],[timeStamp]]/1000)/86400 + DATE(1970,1,1)</f>
        <v>45929.035736736114</v>
      </c>
      <c r="C1339">
        <v>151</v>
      </c>
      <c r="D1339" t="s">
        <v>17</v>
      </c>
      <c r="E1339">
        <v>200</v>
      </c>
      <c r="F1339" t="b">
        <v>1</v>
      </c>
      <c r="G1339" t="s">
        <v>15</v>
      </c>
      <c r="H1339">
        <v>2249</v>
      </c>
      <c r="I1339">
        <v>691</v>
      </c>
      <c r="J1339">
        <v>163</v>
      </c>
      <c r="K1339">
        <v>163</v>
      </c>
      <c r="L1339" t="s">
        <v>18</v>
      </c>
      <c r="M1339">
        <v>151</v>
      </c>
      <c r="N1339">
        <v>0</v>
      </c>
      <c r="O1339">
        <v>0</v>
      </c>
    </row>
    <row r="1340" spans="1:15" x14ac:dyDescent="0.3">
      <c r="A1340">
        <v>1759107087556</v>
      </c>
      <c r="B1340" s="1">
        <f>(_20250928_195052_TG_Interactivo_results___copia[[#This Row],[timeStamp]]/1000)/86400 + DATE(1970,1,1)</f>
        <v>45929.03573560185</v>
      </c>
      <c r="C1340">
        <v>250</v>
      </c>
      <c r="D1340" t="s">
        <v>30</v>
      </c>
      <c r="E1340">
        <v>400</v>
      </c>
      <c r="F1340" t="b">
        <v>0</v>
      </c>
      <c r="G1340" t="s">
        <v>15</v>
      </c>
      <c r="H1340">
        <v>471</v>
      </c>
      <c r="I1340">
        <v>780</v>
      </c>
      <c r="J1340">
        <v>163</v>
      </c>
      <c r="K1340">
        <v>163</v>
      </c>
      <c r="L1340" t="s">
        <v>29</v>
      </c>
      <c r="M1340">
        <v>249</v>
      </c>
      <c r="N1340">
        <v>0</v>
      </c>
      <c r="O1340">
        <v>85</v>
      </c>
    </row>
    <row r="1341" spans="1:15" x14ac:dyDescent="0.3">
      <c r="A1341">
        <v>1759107086595</v>
      </c>
      <c r="B1341" s="1">
        <f>(_20250928_195052_TG_Interactivo_results___copia[[#This Row],[timeStamp]]/1000)/86400 + DATE(1970,1,1)</f>
        <v>45929.035724479167</v>
      </c>
      <c r="C1341">
        <v>1237</v>
      </c>
      <c r="D1341" t="s">
        <v>30</v>
      </c>
      <c r="E1341">
        <v>400</v>
      </c>
      <c r="F1341" t="b">
        <v>0</v>
      </c>
      <c r="G1341" t="s">
        <v>15</v>
      </c>
      <c r="H1341">
        <v>471</v>
      </c>
      <c r="I1341">
        <v>778</v>
      </c>
      <c r="J1341">
        <v>163</v>
      </c>
      <c r="K1341">
        <v>163</v>
      </c>
      <c r="L1341" t="s">
        <v>22</v>
      </c>
      <c r="M1341">
        <v>1237</v>
      </c>
      <c r="N1341">
        <v>0</v>
      </c>
      <c r="O1341">
        <v>1094</v>
      </c>
    </row>
    <row r="1342" spans="1:15" x14ac:dyDescent="0.3">
      <c r="A1342">
        <v>1759107087559</v>
      </c>
      <c r="B1342" s="1">
        <f>(_20250928_195052_TG_Interactivo_results___copia[[#This Row],[timeStamp]]/1000)/86400 + DATE(1970,1,1)</f>
        <v>45929.035735636571</v>
      </c>
      <c r="C1342">
        <v>273</v>
      </c>
      <c r="D1342" t="s">
        <v>1</v>
      </c>
      <c r="E1342">
        <v>200</v>
      </c>
      <c r="F1342" t="b">
        <v>1</v>
      </c>
      <c r="G1342" t="s">
        <v>15</v>
      </c>
      <c r="H1342">
        <v>939</v>
      </c>
      <c r="I1342">
        <v>302</v>
      </c>
      <c r="J1342">
        <v>163</v>
      </c>
      <c r="K1342">
        <v>163</v>
      </c>
      <c r="L1342" t="s">
        <v>16</v>
      </c>
      <c r="M1342">
        <v>273</v>
      </c>
      <c r="N1342">
        <v>0</v>
      </c>
      <c r="O1342">
        <v>80</v>
      </c>
    </row>
    <row r="1343" spans="1:15" x14ac:dyDescent="0.3">
      <c r="A1343">
        <v>1759107087501</v>
      </c>
      <c r="B1343" s="1">
        <f>(_20250928_195052_TG_Interactivo_results___copia[[#This Row],[timeStamp]]/1000)/86400 + DATE(1970,1,1)</f>
        <v>45929.035734965277</v>
      </c>
      <c r="C1343">
        <v>331</v>
      </c>
      <c r="D1343" t="s">
        <v>1</v>
      </c>
      <c r="E1343">
        <v>200</v>
      </c>
      <c r="F1343" t="b">
        <v>1</v>
      </c>
      <c r="G1343" t="s">
        <v>15</v>
      </c>
      <c r="H1343">
        <v>939</v>
      </c>
      <c r="I1343">
        <v>302</v>
      </c>
      <c r="J1343">
        <v>163</v>
      </c>
      <c r="K1343">
        <v>163</v>
      </c>
      <c r="L1343" t="s">
        <v>16</v>
      </c>
      <c r="M1343">
        <v>331</v>
      </c>
      <c r="N1343">
        <v>0</v>
      </c>
      <c r="O1343">
        <v>108</v>
      </c>
    </row>
    <row r="1344" spans="1:15" x14ac:dyDescent="0.3">
      <c r="A1344">
        <v>1759107086645</v>
      </c>
      <c r="B1344" s="1">
        <f>(_20250928_195052_TG_Interactivo_results___copia[[#This Row],[timeStamp]]/1000)/86400 + DATE(1970,1,1)</f>
        <v>45929.035725057867</v>
      </c>
      <c r="C1344">
        <v>1188</v>
      </c>
      <c r="D1344" t="s">
        <v>31</v>
      </c>
      <c r="E1344">
        <v>200</v>
      </c>
      <c r="F1344" t="b">
        <v>1</v>
      </c>
      <c r="G1344" t="s">
        <v>15</v>
      </c>
      <c r="H1344">
        <v>591</v>
      </c>
      <c r="I1344">
        <v>724</v>
      </c>
      <c r="J1344">
        <v>163</v>
      </c>
      <c r="K1344">
        <v>163</v>
      </c>
      <c r="L1344" t="s">
        <v>32</v>
      </c>
      <c r="M1344">
        <v>1187</v>
      </c>
      <c r="N1344">
        <v>0</v>
      </c>
      <c r="O1344">
        <v>1092</v>
      </c>
    </row>
    <row r="1345" spans="1:15" x14ac:dyDescent="0.3">
      <c r="A1345">
        <v>1759107087664</v>
      </c>
      <c r="B1345" s="1">
        <f>(_20250928_195052_TG_Interactivo_results___copia[[#This Row],[timeStamp]]/1000)/86400 + DATE(1970,1,1)</f>
        <v>45929.035736851853</v>
      </c>
      <c r="C1345">
        <v>169</v>
      </c>
      <c r="D1345" t="s">
        <v>30</v>
      </c>
      <c r="E1345">
        <v>400</v>
      </c>
      <c r="F1345" t="b">
        <v>0</v>
      </c>
      <c r="G1345" t="s">
        <v>15</v>
      </c>
      <c r="H1345">
        <v>471</v>
      </c>
      <c r="I1345">
        <v>777</v>
      </c>
      <c r="J1345">
        <v>163</v>
      </c>
      <c r="K1345">
        <v>163</v>
      </c>
      <c r="L1345" t="s">
        <v>24</v>
      </c>
      <c r="M1345">
        <v>169</v>
      </c>
      <c r="N1345">
        <v>0</v>
      </c>
      <c r="O1345">
        <v>73</v>
      </c>
    </row>
    <row r="1346" spans="1:15" x14ac:dyDescent="0.3">
      <c r="A1346">
        <v>1759107087574</v>
      </c>
      <c r="B1346" s="1">
        <f>(_20250928_195052_TG_Interactivo_results___copia[[#This Row],[timeStamp]]/1000)/86400 + DATE(1970,1,1)</f>
        <v>45929.035735810183</v>
      </c>
      <c r="C1346">
        <v>265</v>
      </c>
      <c r="D1346" t="s">
        <v>1</v>
      </c>
      <c r="E1346">
        <v>200</v>
      </c>
      <c r="F1346" t="b">
        <v>1</v>
      </c>
      <c r="G1346" t="s">
        <v>15</v>
      </c>
      <c r="H1346">
        <v>939</v>
      </c>
      <c r="I1346">
        <v>302</v>
      </c>
      <c r="J1346">
        <v>162</v>
      </c>
      <c r="K1346">
        <v>162</v>
      </c>
      <c r="L1346" t="s">
        <v>16</v>
      </c>
      <c r="M1346">
        <v>265</v>
      </c>
      <c r="N1346">
        <v>0</v>
      </c>
      <c r="O1346">
        <v>76</v>
      </c>
    </row>
    <row r="1347" spans="1:15" x14ac:dyDescent="0.3">
      <c r="A1347">
        <v>1759107087751</v>
      </c>
      <c r="B1347" s="1">
        <f>(_20250928_195052_TG_Interactivo_results___copia[[#This Row],[timeStamp]]/1000)/86400 + DATE(1970,1,1)</f>
        <v>45929.035737858794</v>
      </c>
      <c r="C1347">
        <v>99</v>
      </c>
      <c r="D1347" t="s">
        <v>17</v>
      </c>
      <c r="E1347">
        <v>200</v>
      </c>
      <c r="F1347" t="b">
        <v>1</v>
      </c>
      <c r="G1347" t="s">
        <v>15</v>
      </c>
      <c r="H1347">
        <v>2249</v>
      </c>
      <c r="I1347">
        <v>691</v>
      </c>
      <c r="J1347">
        <v>162</v>
      </c>
      <c r="K1347">
        <v>162</v>
      </c>
      <c r="L1347" t="s">
        <v>18</v>
      </c>
      <c r="M1347">
        <v>99</v>
      </c>
      <c r="N1347">
        <v>0</v>
      </c>
      <c r="O1347">
        <v>0</v>
      </c>
    </row>
    <row r="1348" spans="1:15" x14ac:dyDescent="0.3">
      <c r="A1348">
        <v>1759107086684</v>
      </c>
      <c r="B1348" s="1">
        <f>(_20250928_195052_TG_Interactivo_results___copia[[#This Row],[timeStamp]]/1000)/86400 + DATE(1970,1,1)</f>
        <v>45929.03572550926</v>
      </c>
      <c r="C1348">
        <v>1195</v>
      </c>
      <c r="D1348" t="s">
        <v>25</v>
      </c>
      <c r="E1348">
        <v>400</v>
      </c>
      <c r="F1348" t="b">
        <v>0</v>
      </c>
      <c r="G1348" t="s">
        <v>15</v>
      </c>
      <c r="H1348">
        <v>471</v>
      </c>
      <c r="I1348">
        <v>779</v>
      </c>
      <c r="J1348">
        <v>162</v>
      </c>
      <c r="K1348">
        <v>162</v>
      </c>
      <c r="L1348" t="s">
        <v>20</v>
      </c>
      <c r="M1348">
        <v>1195</v>
      </c>
      <c r="N1348">
        <v>0</v>
      </c>
      <c r="O1348">
        <v>1085</v>
      </c>
    </row>
    <row r="1349" spans="1:15" x14ac:dyDescent="0.3">
      <c r="A1349">
        <v>1759107087769</v>
      </c>
      <c r="B1349" s="1">
        <f>(_20250928_195052_TG_Interactivo_results___copia[[#This Row],[timeStamp]]/1000)/86400 + DATE(1970,1,1)</f>
        <v>45929.035738067134</v>
      </c>
      <c r="C1349">
        <v>123</v>
      </c>
      <c r="D1349" t="s">
        <v>17</v>
      </c>
      <c r="E1349">
        <v>200</v>
      </c>
      <c r="F1349" t="b">
        <v>1</v>
      </c>
      <c r="G1349" t="s">
        <v>15</v>
      </c>
      <c r="H1349">
        <v>2249</v>
      </c>
      <c r="I1349">
        <v>691</v>
      </c>
      <c r="J1349">
        <v>162</v>
      </c>
      <c r="K1349">
        <v>162</v>
      </c>
      <c r="L1349" t="s">
        <v>18</v>
      </c>
      <c r="M1349">
        <v>123</v>
      </c>
      <c r="N1349">
        <v>0</v>
      </c>
      <c r="O1349">
        <v>0</v>
      </c>
    </row>
    <row r="1350" spans="1:15" x14ac:dyDescent="0.3">
      <c r="A1350">
        <v>1759107087584</v>
      </c>
      <c r="B1350" s="1">
        <f>(_20250928_195052_TG_Interactivo_results___copia[[#This Row],[timeStamp]]/1000)/86400 + DATE(1970,1,1)</f>
        <v>45929.035735925929</v>
      </c>
      <c r="C1350">
        <v>321</v>
      </c>
      <c r="D1350" t="s">
        <v>30</v>
      </c>
      <c r="E1350">
        <v>400</v>
      </c>
      <c r="F1350" t="b">
        <v>0</v>
      </c>
      <c r="G1350" t="s">
        <v>15</v>
      </c>
      <c r="H1350">
        <v>471</v>
      </c>
      <c r="I1350">
        <v>778</v>
      </c>
      <c r="J1350">
        <v>162</v>
      </c>
      <c r="K1350">
        <v>162</v>
      </c>
      <c r="L1350" t="s">
        <v>23</v>
      </c>
      <c r="M1350">
        <v>321</v>
      </c>
      <c r="N1350">
        <v>0</v>
      </c>
      <c r="O1350">
        <v>97</v>
      </c>
    </row>
    <row r="1351" spans="1:15" x14ac:dyDescent="0.3">
      <c r="A1351">
        <v>1759107086688</v>
      </c>
      <c r="B1351" s="1">
        <f>(_20250928_195052_TG_Interactivo_results___copia[[#This Row],[timeStamp]]/1000)/86400 + DATE(1970,1,1)</f>
        <v>45929.035725555557</v>
      </c>
      <c r="C1351">
        <v>1232</v>
      </c>
      <c r="D1351" t="s">
        <v>30</v>
      </c>
      <c r="E1351">
        <v>400</v>
      </c>
      <c r="F1351" t="b">
        <v>0</v>
      </c>
      <c r="G1351" t="s">
        <v>15</v>
      </c>
      <c r="H1351">
        <v>471</v>
      </c>
      <c r="I1351">
        <v>777</v>
      </c>
      <c r="J1351">
        <v>162</v>
      </c>
      <c r="K1351">
        <v>162</v>
      </c>
      <c r="L1351" t="s">
        <v>21</v>
      </c>
      <c r="M1351">
        <v>1232</v>
      </c>
      <c r="N1351">
        <v>0</v>
      </c>
      <c r="O1351">
        <v>1099</v>
      </c>
    </row>
    <row r="1352" spans="1:15" x14ac:dyDescent="0.3">
      <c r="A1352">
        <v>1759107086720</v>
      </c>
      <c r="B1352" s="1">
        <f>(_20250928_195052_TG_Interactivo_results___copia[[#This Row],[timeStamp]]/1000)/86400 + DATE(1970,1,1)</f>
        <v>45929.035725925925</v>
      </c>
      <c r="C1352">
        <v>1200</v>
      </c>
      <c r="D1352" t="s">
        <v>31</v>
      </c>
      <c r="E1352">
        <v>200</v>
      </c>
      <c r="F1352" t="b">
        <v>1</v>
      </c>
      <c r="G1352" t="s">
        <v>15</v>
      </c>
      <c r="H1352">
        <v>591</v>
      </c>
      <c r="I1352">
        <v>724</v>
      </c>
      <c r="J1352">
        <v>162</v>
      </c>
      <c r="K1352">
        <v>162</v>
      </c>
      <c r="L1352" t="s">
        <v>32</v>
      </c>
      <c r="M1352">
        <v>1200</v>
      </c>
      <c r="N1352">
        <v>0</v>
      </c>
      <c r="O1352">
        <v>1086</v>
      </c>
    </row>
    <row r="1353" spans="1:15" x14ac:dyDescent="0.3">
      <c r="A1353">
        <v>1759107087776</v>
      </c>
      <c r="B1353" s="1">
        <f>(_20250928_195052_TG_Interactivo_results___copia[[#This Row],[timeStamp]]/1000)/86400 + DATE(1970,1,1)</f>
        <v>45929.035738148144</v>
      </c>
      <c r="C1353">
        <v>148</v>
      </c>
      <c r="D1353" t="s">
        <v>19</v>
      </c>
      <c r="E1353">
        <v>200</v>
      </c>
      <c r="F1353" t="b">
        <v>1</v>
      </c>
      <c r="G1353" t="s">
        <v>15</v>
      </c>
      <c r="H1353">
        <v>440</v>
      </c>
      <c r="I1353">
        <v>777</v>
      </c>
      <c r="J1353">
        <v>161</v>
      </c>
      <c r="K1353">
        <v>161</v>
      </c>
      <c r="L1353" t="s">
        <v>20</v>
      </c>
      <c r="M1353">
        <v>148</v>
      </c>
      <c r="N1353">
        <v>0</v>
      </c>
      <c r="O1353">
        <v>0</v>
      </c>
    </row>
    <row r="1354" spans="1:15" x14ac:dyDescent="0.3">
      <c r="A1354">
        <v>1759107086664</v>
      </c>
      <c r="B1354" s="1">
        <f>(_20250928_195052_TG_Interactivo_results___copia[[#This Row],[timeStamp]]/1000)/86400 + DATE(1970,1,1)</f>
        <v>45929.035725277776</v>
      </c>
      <c r="C1354">
        <v>1276</v>
      </c>
      <c r="D1354" t="s">
        <v>31</v>
      </c>
      <c r="E1354">
        <v>200</v>
      </c>
      <c r="F1354" t="b">
        <v>1</v>
      </c>
      <c r="G1354" t="s">
        <v>15</v>
      </c>
      <c r="H1354">
        <v>591</v>
      </c>
      <c r="I1354">
        <v>724</v>
      </c>
      <c r="J1354">
        <v>161</v>
      </c>
      <c r="K1354">
        <v>161</v>
      </c>
      <c r="L1354" t="s">
        <v>32</v>
      </c>
      <c r="M1354">
        <v>1276</v>
      </c>
      <c r="N1354">
        <v>0</v>
      </c>
      <c r="O1354">
        <v>1082</v>
      </c>
    </row>
    <row r="1355" spans="1:15" x14ac:dyDescent="0.3">
      <c r="A1355">
        <v>1759107087840</v>
      </c>
      <c r="B1355" s="1">
        <f>(_20250928_195052_TG_Interactivo_results___copia[[#This Row],[timeStamp]]/1000)/86400 + DATE(1970,1,1)</f>
        <v>45929.035738888888</v>
      </c>
      <c r="C1355">
        <v>100</v>
      </c>
      <c r="D1355" t="s">
        <v>17</v>
      </c>
      <c r="E1355">
        <v>200</v>
      </c>
      <c r="F1355" t="b">
        <v>1</v>
      </c>
      <c r="G1355" t="s">
        <v>15</v>
      </c>
      <c r="H1355">
        <v>2249</v>
      </c>
      <c r="I1355">
        <v>691</v>
      </c>
      <c r="J1355">
        <v>161</v>
      </c>
      <c r="K1355">
        <v>161</v>
      </c>
      <c r="L1355" t="s">
        <v>18</v>
      </c>
      <c r="M1355">
        <v>100</v>
      </c>
      <c r="N1355">
        <v>0</v>
      </c>
      <c r="O1355">
        <v>0</v>
      </c>
    </row>
    <row r="1356" spans="1:15" x14ac:dyDescent="0.3">
      <c r="A1356">
        <v>1759107087740</v>
      </c>
      <c r="B1356" s="1">
        <f>(_20250928_195052_TG_Interactivo_results___copia[[#This Row],[timeStamp]]/1000)/86400 + DATE(1970,1,1)</f>
        <v>45929.035737731479</v>
      </c>
      <c r="C1356">
        <v>200</v>
      </c>
      <c r="D1356" t="s">
        <v>17</v>
      </c>
      <c r="E1356">
        <v>200</v>
      </c>
      <c r="F1356" t="b">
        <v>1</v>
      </c>
      <c r="G1356" t="s">
        <v>15</v>
      </c>
      <c r="H1356">
        <v>2249</v>
      </c>
      <c r="I1356">
        <v>691</v>
      </c>
      <c r="J1356">
        <v>161</v>
      </c>
      <c r="K1356">
        <v>161</v>
      </c>
      <c r="L1356" t="s">
        <v>18</v>
      </c>
      <c r="M1356">
        <v>200</v>
      </c>
      <c r="N1356">
        <v>0</v>
      </c>
      <c r="O1356">
        <v>0</v>
      </c>
    </row>
    <row r="1357" spans="1:15" x14ac:dyDescent="0.3">
      <c r="A1357">
        <v>1759107086658</v>
      </c>
      <c r="B1357" s="1">
        <f>(_20250928_195052_TG_Interactivo_results___copia[[#This Row],[timeStamp]]/1000)/86400 + DATE(1970,1,1)</f>
        <v>45929.035725208334</v>
      </c>
      <c r="C1357">
        <v>1283</v>
      </c>
      <c r="D1357" t="s">
        <v>31</v>
      </c>
      <c r="E1357">
        <v>200</v>
      </c>
      <c r="F1357" t="b">
        <v>1</v>
      </c>
      <c r="G1357" t="s">
        <v>15</v>
      </c>
      <c r="H1357">
        <v>591</v>
      </c>
      <c r="I1357">
        <v>724</v>
      </c>
      <c r="J1357">
        <v>160</v>
      </c>
      <c r="K1357">
        <v>160</v>
      </c>
      <c r="L1357" t="s">
        <v>32</v>
      </c>
      <c r="M1357">
        <v>1283</v>
      </c>
      <c r="N1357">
        <v>0</v>
      </c>
      <c r="O1357">
        <v>1088</v>
      </c>
    </row>
    <row r="1358" spans="1:15" x14ac:dyDescent="0.3">
      <c r="A1358">
        <v>1759107087677</v>
      </c>
      <c r="B1358" s="1">
        <f>(_20250928_195052_TG_Interactivo_results___copia[[#This Row],[timeStamp]]/1000)/86400 + DATE(1970,1,1)</f>
        <v>45929.035737002312</v>
      </c>
      <c r="C1358">
        <v>264</v>
      </c>
      <c r="D1358" t="s">
        <v>30</v>
      </c>
      <c r="E1358">
        <v>400</v>
      </c>
      <c r="F1358" t="b">
        <v>0</v>
      </c>
      <c r="G1358" t="s">
        <v>15</v>
      </c>
      <c r="H1358">
        <v>471</v>
      </c>
      <c r="I1358">
        <v>780</v>
      </c>
      <c r="J1358">
        <v>160</v>
      </c>
      <c r="K1358">
        <v>160</v>
      </c>
      <c r="L1358" t="s">
        <v>27</v>
      </c>
      <c r="M1358">
        <v>264</v>
      </c>
      <c r="N1358">
        <v>0</v>
      </c>
      <c r="O1358">
        <v>75</v>
      </c>
    </row>
    <row r="1359" spans="1:15" x14ac:dyDescent="0.3">
      <c r="A1359">
        <v>1759107087613</v>
      </c>
      <c r="B1359" s="1">
        <f>(_20250928_195052_TG_Interactivo_results___copia[[#This Row],[timeStamp]]/1000)/86400 + DATE(1970,1,1)</f>
        <v>45929.035736261576</v>
      </c>
      <c r="C1359">
        <v>328</v>
      </c>
      <c r="D1359" t="s">
        <v>1</v>
      </c>
      <c r="E1359">
        <v>200</v>
      </c>
      <c r="F1359" t="b">
        <v>1</v>
      </c>
      <c r="G1359" t="s">
        <v>15</v>
      </c>
      <c r="H1359">
        <v>939</v>
      </c>
      <c r="I1359">
        <v>302</v>
      </c>
      <c r="J1359">
        <v>159</v>
      </c>
      <c r="K1359">
        <v>159</v>
      </c>
      <c r="L1359" t="s">
        <v>16</v>
      </c>
      <c r="M1359">
        <v>328</v>
      </c>
      <c r="N1359">
        <v>0</v>
      </c>
      <c r="O1359">
        <v>91</v>
      </c>
    </row>
    <row r="1360" spans="1:15" x14ac:dyDescent="0.3">
      <c r="A1360">
        <v>1759107086645</v>
      </c>
      <c r="B1360" s="1">
        <f>(_20250928_195052_TG_Interactivo_results___copia[[#This Row],[timeStamp]]/1000)/86400 + DATE(1970,1,1)</f>
        <v>45929.035725057867</v>
      </c>
      <c r="C1360">
        <v>1316</v>
      </c>
      <c r="D1360" t="s">
        <v>1</v>
      </c>
      <c r="E1360">
        <v>200</v>
      </c>
      <c r="F1360" t="b">
        <v>1</v>
      </c>
      <c r="G1360" t="s">
        <v>15</v>
      </c>
      <c r="H1360">
        <v>939</v>
      </c>
      <c r="I1360">
        <v>302</v>
      </c>
      <c r="J1360">
        <v>159</v>
      </c>
      <c r="K1360">
        <v>159</v>
      </c>
      <c r="L1360" t="s">
        <v>16</v>
      </c>
      <c r="M1360">
        <v>1316</v>
      </c>
      <c r="N1360">
        <v>0</v>
      </c>
      <c r="O1360">
        <v>1092</v>
      </c>
    </row>
    <row r="1361" spans="1:15" x14ac:dyDescent="0.3">
      <c r="A1361">
        <v>1759107087889</v>
      </c>
      <c r="B1361" s="1">
        <f>(_20250928_195052_TG_Interactivo_results___copia[[#This Row],[timeStamp]]/1000)/86400 + DATE(1970,1,1)</f>
        <v>45929.035739456012</v>
      </c>
      <c r="C1361">
        <v>83</v>
      </c>
      <c r="D1361" t="s">
        <v>19</v>
      </c>
      <c r="E1361">
        <v>200</v>
      </c>
      <c r="F1361" t="b">
        <v>1</v>
      </c>
      <c r="G1361" t="s">
        <v>15</v>
      </c>
      <c r="H1361">
        <v>440</v>
      </c>
      <c r="I1361">
        <v>778</v>
      </c>
      <c r="J1361">
        <v>159</v>
      </c>
      <c r="K1361">
        <v>159</v>
      </c>
      <c r="L1361" t="s">
        <v>27</v>
      </c>
      <c r="M1361">
        <v>83</v>
      </c>
      <c r="N1361">
        <v>0</v>
      </c>
      <c r="O1361">
        <v>0</v>
      </c>
    </row>
    <row r="1362" spans="1:15" x14ac:dyDescent="0.3">
      <c r="A1362">
        <v>1759107087886</v>
      </c>
      <c r="B1362" s="1">
        <f>(_20250928_195052_TG_Interactivo_results___copia[[#This Row],[timeStamp]]/1000)/86400 + DATE(1970,1,1)</f>
        <v>45929.035739421292</v>
      </c>
      <c r="C1362">
        <v>86</v>
      </c>
      <c r="D1362" t="s">
        <v>19</v>
      </c>
      <c r="E1362">
        <v>200</v>
      </c>
      <c r="F1362" t="b">
        <v>1</v>
      </c>
      <c r="G1362" t="s">
        <v>15</v>
      </c>
      <c r="H1362">
        <v>440</v>
      </c>
      <c r="I1362">
        <v>778</v>
      </c>
      <c r="J1362">
        <v>159</v>
      </c>
      <c r="K1362">
        <v>159</v>
      </c>
      <c r="L1362" t="s">
        <v>27</v>
      </c>
      <c r="M1362">
        <v>86</v>
      </c>
      <c r="N1362">
        <v>0</v>
      </c>
      <c r="O1362">
        <v>0</v>
      </c>
    </row>
    <row r="1363" spans="1:15" x14ac:dyDescent="0.3">
      <c r="A1363">
        <v>1759107087774</v>
      </c>
      <c r="B1363" s="1">
        <f>(_20250928_195052_TG_Interactivo_results___copia[[#This Row],[timeStamp]]/1000)/86400 + DATE(1970,1,1)</f>
        <v>45929.035738125</v>
      </c>
      <c r="C1363">
        <v>198</v>
      </c>
      <c r="D1363" t="s">
        <v>25</v>
      </c>
      <c r="E1363">
        <v>400</v>
      </c>
      <c r="F1363" t="b">
        <v>0</v>
      </c>
      <c r="G1363" t="s">
        <v>15</v>
      </c>
      <c r="H1363">
        <v>471</v>
      </c>
      <c r="I1363">
        <v>773</v>
      </c>
      <c r="J1363">
        <v>159</v>
      </c>
      <c r="K1363">
        <v>159</v>
      </c>
      <c r="L1363" t="s">
        <v>28</v>
      </c>
      <c r="M1363">
        <v>198</v>
      </c>
      <c r="N1363">
        <v>0</v>
      </c>
      <c r="O1363">
        <v>122</v>
      </c>
    </row>
    <row r="1364" spans="1:15" x14ac:dyDescent="0.3">
      <c r="A1364">
        <v>1759107087784</v>
      </c>
      <c r="B1364" s="1">
        <f>(_20250928_195052_TG_Interactivo_results___copia[[#This Row],[timeStamp]]/1000)/86400 + DATE(1970,1,1)</f>
        <v>45929.035738240738</v>
      </c>
      <c r="C1364">
        <v>237</v>
      </c>
      <c r="D1364" t="s">
        <v>30</v>
      </c>
      <c r="E1364">
        <v>400</v>
      </c>
      <c r="F1364" t="b">
        <v>0</v>
      </c>
      <c r="G1364" t="s">
        <v>15</v>
      </c>
      <c r="H1364">
        <v>471</v>
      </c>
      <c r="I1364">
        <v>777</v>
      </c>
      <c r="J1364">
        <v>160</v>
      </c>
      <c r="K1364">
        <v>160</v>
      </c>
      <c r="L1364" t="s">
        <v>26</v>
      </c>
      <c r="M1364">
        <v>237</v>
      </c>
      <c r="N1364">
        <v>0</v>
      </c>
      <c r="O1364">
        <v>121</v>
      </c>
    </row>
    <row r="1365" spans="1:15" x14ac:dyDescent="0.3">
      <c r="A1365">
        <v>1759107087798</v>
      </c>
      <c r="B1365" s="1">
        <f>(_20250928_195052_TG_Interactivo_results___copia[[#This Row],[timeStamp]]/1000)/86400 + DATE(1970,1,1)</f>
        <v>45929.035738402774</v>
      </c>
      <c r="C1365">
        <v>223</v>
      </c>
      <c r="D1365" t="s">
        <v>30</v>
      </c>
      <c r="E1365">
        <v>400</v>
      </c>
      <c r="F1365" t="b">
        <v>0</v>
      </c>
      <c r="G1365" t="s">
        <v>15</v>
      </c>
      <c r="H1365">
        <v>471</v>
      </c>
      <c r="I1365">
        <v>773</v>
      </c>
      <c r="J1365">
        <v>160</v>
      </c>
      <c r="K1365">
        <v>160</v>
      </c>
      <c r="L1365" t="s">
        <v>28</v>
      </c>
      <c r="M1365">
        <v>223</v>
      </c>
      <c r="N1365">
        <v>0</v>
      </c>
      <c r="O1365">
        <v>107</v>
      </c>
    </row>
    <row r="1366" spans="1:15" x14ac:dyDescent="0.3">
      <c r="A1366">
        <v>1759107087812</v>
      </c>
      <c r="B1366" s="1">
        <f>(_20250928_195052_TG_Interactivo_results___copia[[#This Row],[timeStamp]]/1000)/86400 + DATE(1970,1,1)</f>
        <v>45929.035738564817</v>
      </c>
      <c r="C1366">
        <v>210</v>
      </c>
      <c r="D1366" t="s">
        <v>31</v>
      </c>
      <c r="E1366">
        <v>200</v>
      </c>
      <c r="F1366" t="b">
        <v>1</v>
      </c>
      <c r="G1366" t="s">
        <v>15</v>
      </c>
      <c r="H1366">
        <v>591</v>
      </c>
      <c r="I1366">
        <v>724</v>
      </c>
      <c r="J1366">
        <v>160</v>
      </c>
      <c r="K1366">
        <v>160</v>
      </c>
      <c r="L1366" t="s">
        <v>32</v>
      </c>
      <c r="M1366">
        <v>210</v>
      </c>
      <c r="N1366">
        <v>0</v>
      </c>
      <c r="O1366">
        <v>108</v>
      </c>
    </row>
    <row r="1367" spans="1:15" x14ac:dyDescent="0.3">
      <c r="A1367">
        <v>1759107087826</v>
      </c>
      <c r="B1367" s="1">
        <f>(_20250928_195052_TG_Interactivo_results___copia[[#This Row],[timeStamp]]/1000)/86400 + DATE(1970,1,1)</f>
        <v>45929.035738726852</v>
      </c>
      <c r="C1367">
        <v>196</v>
      </c>
      <c r="D1367" t="s">
        <v>30</v>
      </c>
      <c r="E1367">
        <v>400</v>
      </c>
      <c r="F1367" t="b">
        <v>0</v>
      </c>
      <c r="G1367" t="s">
        <v>15</v>
      </c>
      <c r="H1367">
        <v>471</v>
      </c>
      <c r="I1367">
        <v>780</v>
      </c>
      <c r="J1367">
        <v>160</v>
      </c>
      <c r="K1367">
        <v>160</v>
      </c>
      <c r="L1367" t="s">
        <v>29</v>
      </c>
      <c r="M1367">
        <v>196</v>
      </c>
      <c r="N1367">
        <v>0</v>
      </c>
      <c r="O1367">
        <v>94</v>
      </c>
    </row>
    <row r="1368" spans="1:15" x14ac:dyDescent="0.3">
      <c r="A1368">
        <v>1759107087820</v>
      </c>
      <c r="B1368" s="1">
        <f>(_20250928_195052_TG_Interactivo_results___copia[[#This Row],[timeStamp]]/1000)/86400 + DATE(1970,1,1)</f>
        <v>45929.035738657403</v>
      </c>
      <c r="C1368">
        <v>215</v>
      </c>
      <c r="D1368" t="s">
        <v>25</v>
      </c>
      <c r="E1368">
        <v>400</v>
      </c>
      <c r="F1368" t="b">
        <v>0</v>
      </c>
      <c r="G1368" t="s">
        <v>15</v>
      </c>
      <c r="H1368">
        <v>471</v>
      </c>
      <c r="I1368">
        <v>772</v>
      </c>
      <c r="J1368">
        <v>159</v>
      </c>
      <c r="K1368">
        <v>159</v>
      </c>
      <c r="L1368" t="s">
        <v>24</v>
      </c>
      <c r="M1368">
        <v>215</v>
      </c>
      <c r="N1368">
        <v>0</v>
      </c>
      <c r="O1368">
        <v>100</v>
      </c>
    </row>
    <row r="1369" spans="1:15" x14ac:dyDescent="0.3">
      <c r="A1369">
        <v>1759107087827</v>
      </c>
      <c r="B1369" s="1">
        <f>(_20250928_195052_TG_Interactivo_results___copia[[#This Row],[timeStamp]]/1000)/86400 + DATE(1970,1,1)</f>
        <v>45929.035738738428</v>
      </c>
      <c r="C1369">
        <v>208</v>
      </c>
      <c r="D1369" t="s">
        <v>25</v>
      </c>
      <c r="E1369">
        <v>400</v>
      </c>
      <c r="F1369" t="b">
        <v>0</v>
      </c>
      <c r="G1369" t="s">
        <v>15</v>
      </c>
      <c r="H1369">
        <v>471</v>
      </c>
      <c r="I1369">
        <v>777</v>
      </c>
      <c r="J1369">
        <v>159</v>
      </c>
      <c r="K1369">
        <v>159</v>
      </c>
      <c r="L1369" t="s">
        <v>26</v>
      </c>
      <c r="M1369">
        <v>208</v>
      </c>
      <c r="N1369">
        <v>0</v>
      </c>
      <c r="O1369">
        <v>93</v>
      </c>
    </row>
    <row r="1370" spans="1:15" x14ac:dyDescent="0.3">
      <c r="A1370">
        <v>1759107086824</v>
      </c>
      <c r="B1370" s="1">
        <f>(_20250928_195052_TG_Interactivo_results___copia[[#This Row],[timeStamp]]/1000)/86400 + DATE(1970,1,1)</f>
        <v>45929.035727129623</v>
      </c>
      <c r="C1370">
        <v>1211</v>
      </c>
      <c r="D1370" t="s">
        <v>30</v>
      </c>
      <c r="E1370">
        <v>400</v>
      </c>
      <c r="F1370" t="b">
        <v>0</v>
      </c>
      <c r="G1370" t="s">
        <v>15</v>
      </c>
      <c r="H1370">
        <v>471</v>
      </c>
      <c r="I1370">
        <v>778</v>
      </c>
      <c r="J1370">
        <v>159</v>
      </c>
      <c r="K1370">
        <v>159</v>
      </c>
      <c r="L1370" t="s">
        <v>27</v>
      </c>
      <c r="M1370">
        <v>1211</v>
      </c>
      <c r="N1370">
        <v>0</v>
      </c>
      <c r="O1370">
        <v>1116</v>
      </c>
    </row>
    <row r="1371" spans="1:15" x14ac:dyDescent="0.3">
      <c r="A1371">
        <v>1759107086843</v>
      </c>
      <c r="B1371" s="1">
        <f>(_20250928_195052_TG_Interactivo_results___copia[[#This Row],[timeStamp]]/1000)/86400 + DATE(1970,1,1)</f>
        <v>45929.035727349532</v>
      </c>
      <c r="C1371">
        <v>1192</v>
      </c>
      <c r="D1371" t="s">
        <v>30</v>
      </c>
      <c r="E1371">
        <v>400</v>
      </c>
      <c r="F1371" t="b">
        <v>0</v>
      </c>
      <c r="G1371" t="s">
        <v>15</v>
      </c>
      <c r="H1371">
        <v>471</v>
      </c>
      <c r="I1371">
        <v>777</v>
      </c>
      <c r="J1371">
        <v>159</v>
      </c>
      <c r="K1371">
        <v>159</v>
      </c>
      <c r="L1371" t="s">
        <v>20</v>
      </c>
      <c r="M1371">
        <v>1192</v>
      </c>
      <c r="N1371">
        <v>0</v>
      </c>
      <c r="O1371">
        <v>1097</v>
      </c>
    </row>
    <row r="1372" spans="1:15" x14ac:dyDescent="0.3">
      <c r="A1372">
        <v>1759107087770</v>
      </c>
      <c r="B1372" s="1">
        <f>(_20250928_195052_TG_Interactivo_results___copia[[#This Row],[timeStamp]]/1000)/86400 + DATE(1970,1,1)</f>
        <v>45929.035738078703</v>
      </c>
      <c r="C1372">
        <v>265</v>
      </c>
      <c r="D1372" t="s">
        <v>1</v>
      </c>
      <c r="E1372">
        <v>200</v>
      </c>
      <c r="F1372" t="b">
        <v>1</v>
      </c>
      <c r="G1372" t="s">
        <v>15</v>
      </c>
      <c r="H1372">
        <v>941</v>
      </c>
      <c r="I1372">
        <v>302</v>
      </c>
      <c r="J1372">
        <v>159</v>
      </c>
      <c r="K1372">
        <v>159</v>
      </c>
      <c r="L1372" t="s">
        <v>16</v>
      </c>
      <c r="M1372">
        <v>265</v>
      </c>
      <c r="N1372">
        <v>0</v>
      </c>
      <c r="O1372">
        <v>80</v>
      </c>
    </row>
    <row r="1373" spans="1:15" x14ac:dyDescent="0.3">
      <c r="A1373">
        <v>1759107087945</v>
      </c>
      <c r="B1373" s="1">
        <f>(_20250928_195052_TG_Interactivo_results___copia[[#This Row],[timeStamp]]/1000)/86400 + DATE(1970,1,1)</f>
        <v>45929.035740104169</v>
      </c>
      <c r="C1373">
        <v>96</v>
      </c>
      <c r="D1373" t="s">
        <v>17</v>
      </c>
      <c r="E1373">
        <v>200</v>
      </c>
      <c r="F1373" t="b">
        <v>1</v>
      </c>
      <c r="G1373" t="s">
        <v>15</v>
      </c>
      <c r="H1373">
        <v>2249</v>
      </c>
      <c r="I1373">
        <v>691</v>
      </c>
      <c r="J1373">
        <v>159</v>
      </c>
      <c r="K1373">
        <v>159</v>
      </c>
      <c r="L1373" t="s">
        <v>18</v>
      </c>
      <c r="M1373">
        <v>96</v>
      </c>
      <c r="N1373">
        <v>0</v>
      </c>
      <c r="O1373">
        <v>0</v>
      </c>
    </row>
    <row r="1374" spans="1:15" x14ac:dyDescent="0.3">
      <c r="A1374">
        <v>1759107087950</v>
      </c>
      <c r="B1374" s="1">
        <f>(_20250928_195052_TG_Interactivo_results___copia[[#This Row],[timeStamp]]/1000)/86400 + DATE(1970,1,1)</f>
        <v>45929.035740162042</v>
      </c>
      <c r="C1374">
        <v>91</v>
      </c>
      <c r="D1374" t="s">
        <v>17</v>
      </c>
      <c r="E1374">
        <v>200</v>
      </c>
      <c r="F1374" t="b">
        <v>1</v>
      </c>
      <c r="G1374" t="s">
        <v>15</v>
      </c>
      <c r="H1374">
        <v>2249</v>
      </c>
      <c r="I1374">
        <v>691</v>
      </c>
      <c r="J1374">
        <v>159</v>
      </c>
      <c r="K1374">
        <v>159</v>
      </c>
      <c r="L1374" t="s">
        <v>18</v>
      </c>
      <c r="M1374">
        <v>91</v>
      </c>
      <c r="N1374">
        <v>0</v>
      </c>
      <c r="O1374">
        <v>0</v>
      </c>
    </row>
    <row r="1375" spans="1:15" x14ac:dyDescent="0.3">
      <c r="A1375">
        <v>1759107087795</v>
      </c>
      <c r="B1375" s="1">
        <f>(_20250928_195052_TG_Interactivo_results___copia[[#This Row],[timeStamp]]/1000)/86400 + DATE(1970,1,1)</f>
        <v>45929.035738368053</v>
      </c>
      <c r="C1375">
        <v>246</v>
      </c>
      <c r="D1375" t="s">
        <v>31</v>
      </c>
      <c r="E1375">
        <v>200</v>
      </c>
      <c r="F1375" t="b">
        <v>1</v>
      </c>
      <c r="G1375" t="s">
        <v>15</v>
      </c>
      <c r="H1375">
        <v>591</v>
      </c>
      <c r="I1375">
        <v>724</v>
      </c>
      <c r="J1375">
        <v>159</v>
      </c>
      <c r="K1375">
        <v>159</v>
      </c>
      <c r="L1375" t="s">
        <v>32</v>
      </c>
      <c r="M1375">
        <v>246</v>
      </c>
      <c r="N1375">
        <v>0</v>
      </c>
      <c r="O1375">
        <v>110</v>
      </c>
    </row>
    <row r="1376" spans="1:15" x14ac:dyDescent="0.3">
      <c r="A1376">
        <v>1759107086849</v>
      </c>
      <c r="B1376" s="1">
        <f>(_20250928_195052_TG_Interactivo_results___copia[[#This Row],[timeStamp]]/1000)/86400 + DATE(1970,1,1)</f>
        <v>45929.035727418981</v>
      </c>
      <c r="C1376">
        <v>1214</v>
      </c>
      <c r="D1376" t="s">
        <v>25</v>
      </c>
      <c r="E1376">
        <v>400</v>
      </c>
      <c r="F1376" t="b">
        <v>0</v>
      </c>
      <c r="G1376" t="s">
        <v>15</v>
      </c>
      <c r="H1376">
        <v>471</v>
      </c>
      <c r="I1376">
        <v>772</v>
      </c>
      <c r="J1376">
        <v>158</v>
      </c>
      <c r="K1376">
        <v>158</v>
      </c>
      <c r="L1376" t="s">
        <v>20</v>
      </c>
      <c r="M1376">
        <v>1214</v>
      </c>
      <c r="N1376">
        <v>0</v>
      </c>
      <c r="O1376">
        <v>1092</v>
      </c>
    </row>
    <row r="1377" spans="1:15" x14ac:dyDescent="0.3">
      <c r="A1377">
        <v>1759107086895</v>
      </c>
      <c r="B1377" s="1">
        <f>(_20250928_195052_TG_Interactivo_results___copia[[#This Row],[timeStamp]]/1000)/86400 + DATE(1970,1,1)</f>
        <v>45929.035727951385</v>
      </c>
      <c r="C1377">
        <v>1168</v>
      </c>
      <c r="D1377" t="s">
        <v>31</v>
      </c>
      <c r="E1377">
        <v>200</v>
      </c>
      <c r="F1377" t="b">
        <v>1</v>
      </c>
      <c r="G1377" t="s">
        <v>15</v>
      </c>
      <c r="H1377">
        <v>591</v>
      </c>
      <c r="I1377">
        <v>724</v>
      </c>
      <c r="J1377">
        <v>158</v>
      </c>
      <c r="K1377">
        <v>158</v>
      </c>
      <c r="L1377" t="s">
        <v>32</v>
      </c>
      <c r="M1377">
        <v>1168</v>
      </c>
      <c r="N1377">
        <v>0</v>
      </c>
      <c r="O1377">
        <v>1079</v>
      </c>
    </row>
    <row r="1378" spans="1:15" x14ac:dyDescent="0.3">
      <c r="A1378">
        <v>1759107087797</v>
      </c>
      <c r="B1378" s="1">
        <f>(_20250928_195052_TG_Interactivo_results___copia[[#This Row],[timeStamp]]/1000)/86400 + DATE(1970,1,1)</f>
        <v>45929.035738391205</v>
      </c>
      <c r="C1378">
        <v>266</v>
      </c>
      <c r="D1378" t="s">
        <v>1</v>
      </c>
      <c r="E1378">
        <v>200</v>
      </c>
      <c r="F1378" t="b">
        <v>1</v>
      </c>
      <c r="G1378" t="s">
        <v>15</v>
      </c>
      <c r="H1378">
        <v>939</v>
      </c>
      <c r="I1378">
        <v>302</v>
      </c>
      <c r="J1378">
        <v>158</v>
      </c>
      <c r="K1378">
        <v>158</v>
      </c>
      <c r="L1378" t="s">
        <v>16</v>
      </c>
      <c r="M1378">
        <v>266</v>
      </c>
      <c r="N1378">
        <v>0</v>
      </c>
      <c r="O1378">
        <v>108</v>
      </c>
    </row>
    <row r="1379" spans="1:15" x14ac:dyDescent="0.3">
      <c r="A1379">
        <v>1759107087830</v>
      </c>
      <c r="B1379" s="1">
        <f>(_20250928_195052_TG_Interactivo_results___copia[[#This Row],[timeStamp]]/1000)/86400 + DATE(1970,1,1)</f>
        <v>45929.035738773149</v>
      </c>
      <c r="C1379">
        <v>242</v>
      </c>
      <c r="D1379" t="s">
        <v>25</v>
      </c>
      <c r="E1379">
        <v>400</v>
      </c>
      <c r="F1379" t="b">
        <v>0</v>
      </c>
      <c r="G1379" t="s">
        <v>15</v>
      </c>
      <c r="H1379">
        <v>471</v>
      </c>
      <c r="I1379">
        <v>780</v>
      </c>
      <c r="J1379">
        <v>157</v>
      </c>
      <c r="K1379">
        <v>157</v>
      </c>
      <c r="L1379" t="s">
        <v>28</v>
      </c>
      <c r="M1379">
        <v>242</v>
      </c>
      <c r="N1379">
        <v>0</v>
      </c>
      <c r="O1379">
        <v>90</v>
      </c>
    </row>
    <row r="1380" spans="1:15" x14ac:dyDescent="0.3">
      <c r="A1380">
        <v>1759107087990</v>
      </c>
      <c r="B1380" s="1">
        <f>(_20250928_195052_TG_Interactivo_results___copia[[#This Row],[timeStamp]]/1000)/86400 + DATE(1970,1,1)</f>
        <v>45929.035740624997</v>
      </c>
      <c r="C1380">
        <v>131</v>
      </c>
      <c r="D1380" t="s">
        <v>19</v>
      </c>
      <c r="E1380">
        <v>200</v>
      </c>
      <c r="F1380" t="b">
        <v>1</v>
      </c>
      <c r="G1380" t="s">
        <v>15</v>
      </c>
      <c r="H1380">
        <v>440</v>
      </c>
      <c r="I1380">
        <v>778</v>
      </c>
      <c r="J1380">
        <v>158</v>
      </c>
      <c r="K1380">
        <v>158</v>
      </c>
      <c r="L1380" t="s">
        <v>28</v>
      </c>
      <c r="M1380">
        <v>131</v>
      </c>
      <c r="N1380">
        <v>0</v>
      </c>
      <c r="O1380">
        <v>0</v>
      </c>
    </row>
    <row r="1381" spans="1:15" x14ac:dyDescent="0.3">
      <c r="A1381">
        <v>1759107087960</v>
      </c>
      <c r="B1381" s="1">
        <f>(_20250928_195052_TG_Interactivo_results___copia[[#This Row],[timeStamp]]/1000)/86400 + DATE(1970,1,1)</f>
        <v>45929.035740277774</v>
      </c>
      <c r="C1381">
        <v>161</v>
      </c>
      <c r="D1381" t="s">
        <v>19</v>
      </c>
      <c r="E1381">
        <v>200</v>
      </c>
      <c r="F1381" t="b">
        <v>1</v>
      </c>
      <c r="G1381" t="s">
        <v>15</v>
      </c>
      <c r="H1381">
        <v>440</v>
      </c>
      <c r="I1381">
        <v>778</v>
      </c>
      <c r="J1381">
        <v>158</v>
      </c>
      <c r="K1381">
        <v>158</v>
      </c>
      <c r="L1381" t="s">
        <v>27</v>
      </c>
      <c r="M1381">
        <v>161</v>
      </c>
      <c r="N1381">
        <v>0</v>
      </c>
      <c r="O1381">
        <v>0</v>
      </c>
    </row>
    <row r="1382" spans="1:15" x14ac:dyDescent="0.3">
      <c r="A1382">
        <v>1759107086909</v>
      </c>
      <c r="B1382" s="1">
        <f>(_20250928_195052_TG_Interactivo_results___copia[[#This Row],[timeStamp]]/1000)/86400 + DATE(1970,1,1)</f>
        <v>45929.03572811342</v>
      </c>
      <c r="C1382">
        <v>1254</v>
      </c>
      <c r="D1382" t="s">
        <v>31</v>
      </c>
      <c r="E1382">
        <v>200</v>
      </c>
      <c r="F1382" t="b">
        <v>1</v>
      </c>
      <c r="G1382" t="s">
        <v>15</v>
      </c>
      <c r="H1382">
        <v>591</v>
      </c>
      <c r="I1382">
        <v>726</v>
      </c>
      <c r="J1382">
        <v>158</v>
      </c>
      <c r="K1382">
        <v>158</v>
      </c>
      <c r="L1382" t="s">
        <v>32</v>
      </c>
      <c r="M1382">
        <v>1254</v>
      </c>
      <c r="N1382">
        <v>0</v>
      </c>
      <c r="O1382">
        <v>1082</v>
      </c>
    </row>
    <row r="1383" spans="1:15" x14ac:dyDescent="0.3">
      <c r="A1383">
        <v>1759107087986</v>
      </c>
      <c r="B1383" s="1">
        <f>(_20250928_195052_TG_Interactivo_results___copia[[#This Row],[timeStamp]]/1000)/86400 + DATE(1970,1,1)</f>
        <v>45929.035740578707</v>
      </c>
      <c r="C1383">
        <v>177</v>
      </c>
      <c r="D1383" t="s">
        <v>19</v>
      </c>
      <c r="E1383">
        <v>200</v>
      </c>
      <c r="F1383" t="b">
        <v>1</v>
      </c>
      <c r="G1383" t="s">
        <v>15</v>
      </c>
      <c r="H1383">
        <v>440</v>
      </c>
      <c r="I1383">
        <v>778</v>
      </c>
      <c r="J1383">
        <v>158</v>
      </c>
      <c r="K1383">
        <v>158</v>
      </c>
      <c r="L1383" t="s">
        <v>22</v>
      </c>
      <c r="M1383">
        <v>177</v>
      </c>
      <c r="N1383">
        <v>0</v>
      </c>
      <c r="O1383">
        <v>0</v>
      </c>
    </row>
    <row r="1384" spans="1:15" x14ac:dyDescent="0.3">
      <c r="A1384">
        <v>1759107088004</v>
      </c>
      <c r="B1384" s="1">
        <f>(_20250928_195052_TG_Interactivo_results___copia[[#This Row],[timeStamp]]/1000)/86400 + DATE(1970,1,1)</f>
        <v>45929.035740787032</v>
      </c>
      <c r="C1384">
        <v>159</v>
      </c>
      <c r="D1384" t="s">
        <v>17</v>
      </c>
      <c r="E1384">
        <v>200</v>
      </c>
      <c r="F1384" t="b">
        <v>1</v>
      </c>
      <c r="G1384" t="s">
        <v>15</v>
      </c>
      <c r="H1384">
        <v>2249</v>
      </c>
      <c r="I1384">
        <v>691</v>
      </c>
      <c r="J1384">
        <v>158</v>
      </c>
      <c r="K1384">
        <v>158</v>
      </c>
      <c r="L1384" t="s">
        <v>18</v>
      </c>
      <c r="M1384">
        <v>159</v>
      </c>
      <c r="N1384">
        <v>0</v>
      </c>
      <c r="O1384">
        <v>0</v>
      </c>
    </row>
    <row r="1385" spans="1:15" x14ac:dyDescent="0.3">
      <c r="A1385">
        <v>1759107087913</v>
      </c>
      <c r="B1385" s="1">
        <f>(_20250928_195052_TG_Interactivo_results___copia[[#This Row],[timeStamp]]/1000)/86400 + DATE(1970,1,1)</f>
        <v>45929.035739733794</v>
      </c>
      <c r="C1385">
        <v>250</v>
      </c>
      <c r="D1385" t="s">
        <v>1</v>
      </c>
      <c r="E1385">
        <v>200</v>
      </c>
      <c r="F1385" t="b">
        <v>1</v>
      </c>
      <c r="G1385" t="s">
        <v>15</v>
      </c>
      <c r="H1385">
        <v>939</v>
      </c>
      <c r="I1385">
        <v>302</v>
      </c>
      <c r="J1385">
        <v>157</v>
      </c>
      <c r="K1385">
        <v>157</v>
      </c>
      <c r="L1385" t="s">
        <v>16</v>
      </c>
      <c r="M1385">
        <v>250</v>
      </c>
      <c r="N1385">
        <v>0</v>
      </c>
      <c r="O1385">
        <v>78</v>
      </c>
    </row>
    <row r="1386" spans="1:15" x14ac:dyDescent="0.3">
      <c r="A1386">
        <v>1759107086974</v>
      </c>
      <c r="B1386" s="1">
        <f>(_20250928_195052_TG_Interactivo_results___copia[[#This Row],[timeStamp]]/1000)/86400 + DATE(1970,1,1)</f>
        <v>45929.03572886574</v>
      </c>
      <c r="C1386">
        <v>1206</v>
      </c>
      <c r="D1386" t="s">
        <v>30</v>
      </c>
      <c r="E1386">
        <v>400</v>
      </c>
      <c r="F1386" t="b">
        <v>0</v>
      </c>
      <c r="G1386" t="s">
        <v>15</v>
      </c>
      <c r="H1386">
        <v>471</v>
      </c>
      <c r="I1386">
        <v>779</v>
      </c>
      <c r="J1386">
        <v>157</v>
      </c>
      <c r="K1386">
        <v>157</v>
      </c>
      <c r="L1386" t="s">
        <v>24</v>
      </c>
      <c r="M1386">
        <v>1206</v>
      </c>
      <c r="N1386">
        <v>0</v>
      </c>
      <c r="O1386">
        <v>1089</v>
      </c>
    </row>
    <row r="1387" spans="1:15" x14ac:dyDescent="0.3">
      <c r="A1387">
        <v>1759107087996</v>
      </c>
      <c r="B1387" s="1">
        <f>(_20250928_195052_TG_Interactivo_results___copia[[#This Row],[timeStamp]]/1000)/86400 + DATE(1970,1,1)</f>
        <v>45929.035740694446</v>
      </c>
      <c r="C1387">
        <v>194</v>
      </c>
      <c r="D1387" t="s">
        <v>17</v>
      </c>
      <c r="E1387">
        <v>200</v>
      </c>
      <c r="F1387" t="b">
        <v>1</v>
      </c>
      <c r="G1387" t="s">
        <v>15</v>
      </c>
      <c r="H1387">
        <v>2249</v>
      </c>
      <c r="I1387">
        <v>691</v>
      </c>
      <c r="J1387">
        <v>158</v>
      </c>
      <c r="K1387">
        <v>158</v>
      </c>
      <c r="L1387" t="s">
        <v>18</v>
      </c>
      <c r="M1387">
        <v>194</v>
      </c>
      <c r="N1387">
        <v>0</v>
      </c>
      <c r="O1387">
        <v>0</v>
      </c>
    </row>
    <row r="1388" spans="1:15" x14ac:dyDescent="0.3">
      <c r="A1388">
        <v>1759107087004</v>
      </c>
      <c r="B1388" s="1">
        <f>(_20250928_195052_TG_Interactivo_results___copia[[#This Row],[timeStamp]]/1000)/86400 + DATE(1970,1,1)</f>
        <v>45929.035729212963</v>
      </c>
      <c r="C1388">
        <v>1191</v>
      </c>
      <c r="D1388" t="s">
        <v>31</v>
      </c>
      <c r="E1388">
        <v>200</v>
      </c>
      <c r="F1388" t="b">
        <v>1</v>
      </c>
      <c r="G1388" t="s">
        <v>15</v>
      </c>
      <c r="H1388">
        <v>591</v>
      </c>
      <c r="I1388">
        <v>724</v>
      </c>
      <c r="J1388">
        <v>158</v>
      </c>
      <c r="K1388">
        <v>158</v>
      </c>
      <c r="L1388" t="s">
        <v>32</v>
      </c>
      <c r="M1388">
        <v>1191</v>
      </c>
      <c r="N1388">
        <v>0</v>
      </c>
      <c r="O1388">
        <v>1079</v>
      </c>
    </row>
    <row r="1389" spans="1:15" x14ac:dyDescent="0.3">
      <c r="A1389">
        <v>1759107088096</v>
      </c>
      <c r="B1389" s="1">
        <f>(_20250928_195052_TG_Interactivo_results___copia[[#This Row],[timeStamp]]/1000)/86400 + DATE(1970,1,1)</f>
        <v>45929.035741851854</v>
      </c>
      <c r="C1389">
        <v>99</v>
      </c>
      <c r="D1389" t="s">
        <v>17</v>
      </c>
      <c r="E1389">
        <v>200</v>
      </c>
      <c r="F1389" t="b">
        <v>1</v>
      </c>
      <c r="G1389" t="s">
        <v>15</v>
      </c>
      <c r="H1389">
        <v>2249</v>
      </c>
      <c r="I1389">
        <v>691</v>
      </c>
      <c r="J1389">
        <v>158</v>
      </c>
      <c r="K1389">
        <v>158</v>
      </c>
      <c r="L1389" t="s">
        <v>18</v>
      </c>
      <c r="M1389">
        <v>99</v>
      </c>
      <c r="N1389">
        <v>0</v>
      </c>
      <c r="O1389">
        <v>0</v>
      </c>
    </row>
    <row r="1390" spans="1:15" x14ac:dyDescent="0.3">
      <c r="A1390">
        <v>1759107088032</v>
      </c>
      <c r="B1390" s="1">
        <f>(_20250928_195052_TG_Interactivo_results___copia[[#This Row],[timeStamp]]/1000)/86400 + DATE(1970,1,1)</f>
        <v>45929.035741111111</v>
      </c>
      <c r="C1390">
        <v>171</v>
      </c>
      <c r="D1390" t="s">
        <v>25</v>
      </c>
      <c r="E1390">
        <v>400</v>
      </c>
      <c r="F1390" t="b">
        <v>0</v>
      </c>
      <c r="G1390" t="s">
        <v>15</v>
      </c>
      <c r="H1390">
        <v>471</v>
      </c>
      <c r="I1390">
        <v>775</v>
      </c>
      <c r="J1390">
        <v>157</v>
      </c>
      <c r="K1390">
        <v>157</v>
      </c>
      <c r="L1390" t="s">
        <v>20</v>
      </c>
      <c r="M1390">
        <v>171</v>
      </c>
      <c r="N1390">
        <v>0</v>
      </c>
      <c r="O1390">
        <v>81</v>
      </c>
    </row>
    <row r="1391" spans="1:15" x14ac:dyDescent="0.3">
      <c r="A1391">
        <v>1759107088028</v>
      </c>
      <c r="B1391" s="1">
        <f>(_20250928_195052_TG_Interactivo_results___copia[[#This Row],[timeStamp]]/1000)/86400 + DATE(1970,1,1)</f>
        <v>45929.035741064814</v>
      </c>
      <c r="C1391">
        <v>175</v>
      </c>
      <c r="D1391" t="s">
        <v>31</v>
      </c>
      <c r="E1391">
        <v>200</v>
      </c>
      <c r="F1391" t="b">
        <v>1</v>
      </c>
      <c r="G1391" t="s">
        <v>15</v>
      </c>
      <c r="H1391">
        <v>591</v>
      </c>
      <c r="I1391">
        <v>724</v>
      </c>
      <c r="J1391">
        <v>157</v>
      </c>
      <c r="K1391">
        <v>157</v>
      </c>
      <c r="L1391" t="s">
        <v>32</v>
      </c>
      <c r="M1391">
        <v>175</v>
      </c>
      <c r="N1391">
        <v>0</v>
      </c>
      <c r="O1391">
        <v>74</v>
      </c>
    </row>
    <row r="1392" spans="1:15" x14ac:dyDescent="0.3">
      <c r="A1392">
        <v>1759107087013</v>
      </c>
      <c r="B1392" s="1">
        <f>(_20250928_195052_TG_Interactivo_results___copia[[#This Row],[timeStamp]]/1000)/86400 + DATE(1970,1,1)</f>
        <v>45929.035729317126</v>
      </c>
      <c r="C1392">
        <v>1190</v>
      </c>
      <c r="D1392" t="s">
        <v>25</v>
      </c>
      <c r="E1392">
        <v>400</v>
      </c>
      <c r="F1392" t="b">
        <v>0</v>
      </c>
      <c r="G1392" t="s">
        <v>15</v>
      </c>
      <c r="H1392">
        <v>471</v>
      </c>
      <c r="I1392">
        <v>780</v>
      </c>
      <c r="J1392">
        <v>157</v>
      </c>
      <c r="K1392">
        <v>157</v>
      </c>
      <c r="L1392" t="s">
        <v>27</v>
      </c>
      <c r="M1392">
        <v>1190</v>
      </c>
      <c r="N1392">
        <v>0</v>
      </c>
      <c r="O1392">
        <v>1088</v>
      </c>
    </row>
    <row r="1393" spans="1:15" x14ac:dyDescent="0.3">
      <c r="A1393">
        <v>1759107088117</v>
      </c>
      <c r="B1393" s="1">
        <f>(_20250928_195052_TG_Interactivo_results___copia[[#This Row],[timeStamp]]/1000)/86400 + DATE(1970,1,1)</f>
        <v>45929.035742094908</v>
      </c>
      <c r="C1393">
        <v>86</v>
      </c>
      <c r="D1393" t="s">
        <v>17</v>
      </c>
      <c r="E1393">
        <v>200</v>
      </c>
      <c r="F1393" t="b">
        <v>1</v>
      </c>
      <c r="G1393" t="s">
        <v>15</v>
      </c>
      <c r="H1393">
        <v>2249</v>
      </c>
      <c r="I1393">
        <v>691</v>
      </c>
      <c r="J1393">
        <v>157</v>
      </c>
      <c r="K1393">
        <v>157</v>
      </c>
      <c r="L1393" t="s">
        <v>18</v>
      </c>
      <c r="M1393">
        <v>86</v>
      </c>
      <c r="N1393">
        <v>0</v>
      </c>
      <c r="O1393">
        <v>0</v>
      </c>
    </row>
    <row r="1394" spans="1:15" x14ac:dyDescent="0.3">
      <c r="A1394">
        <v>1759107087866</v>
      </c>
      <c r="B1394" s="1">
        <f>(_20250928_195052_TG_Interactivo_results___copia[[#This Row],[timeStamp]]/1000)/86400 + DATE(1970,1,1)</f>
        <v>45929.035739189814</v>
      </c>
      <c r="C1394">
        <v>348</v>
      </c>
      <c r="D1394" t="s">
        <v>1</v>
      </c>
      <c r="E1394">
        <v>200</v>
      </c>
      <c r="F1394" t="b">
        <v>1</v>
      </c>
      <c r="G1394" t="s">
        <v>15</v>
      </c>
      <c r="H1394">
        <v>939</v>
      </c>
      <c r="I1394">
        <v>302</v>
      </c>
      <c r="J1394">
        <v>156</v>
      </c>
      <c r="K1394">
        <v>156</v>
      </c>
      <c r="L1394" t="s">
        <v>16</v>
      </c>
      <c r="M1394">
        <v>348</v>
      </c>
      <c r="N1394">
        <v>0</v>
      </c>
      <c r="O1394">
        <v>95</v>
      </c>
    </row>
    <row r="1395" spans="1:15" x14ac:dyDescent="0.3">
      <c r="A1395">
        <v>1759107087878</v>
      </c>
      <c r="B1395" s="1">
        <f>(_20250928_195052_TG_Interactivo_results___copia[[#This Row],[timeStamp]]/1000)/86400 + DATE(1970,1,1)</f>
        <v>45929.035739328705</v>
      </c>
      <c r="C1395">
        <v>336</v>
      </c>
      <c r="D1395" t="s">
        <v>1</v>
      </c>
      <c r="E1395">
        <v>200</v>
      </c>
      <c r="F1395" t="b">
        <v>1</v>
      </c>
      <c r="G1395" t="s">
        <v>15</v>
      </c>
      <c r="H1395">
        <v>941</v>
      </c>
      <c r="I1395">
        <v>302</v>
      </c>
      <c r="J1395">
        <v>156</v>
      </c>
      <c r="K1395">
        <v>156</v>
      </c>
      <c r="L1395" t="s">
        <v>16</v>
      </c>
      <c r="M1395">
        <v>336</v>
      </c>
      <c r="N1395">
        <v>0</v>
      </c>
      <c r="O1395">
        <v>83</v>
      </c>
    </row>
    <row r="1396" spans="1:15" x14ac:dyDescent="0.3">
      <c r="A1396">
        <v>1759107088080</v>
      </c>
      <c r="B1396" s="1">
        <f>(_20250928_195052_TG_Interactivo_results___copia[[#This Row],[timeStamp]]/1000)/86400 + DATE(1970,1,1)</f>
        <v>45929.035741666667</v>
      </c>
      <c r="C1396">
        <v>154</v>
      </c>
      <c r="D1396" t="s">
        <v>31</v>
      </c>
      <c r="E1396">
        <v>200</v>
      </c>
      <c r="F1396" t="b">
        <v>1</v>
      </c>
      <c r="G1396" t="s">
        <v>15</v>
      </c>
      <c r="H1396">
        <v>591</v>
      </c>
      <c r="I1396">
        <v>724</v>
      </c>
      <c r="J1396">
        <v>156</v>
      </c>
      <c r="K1396">
        <v>156</v>
      </c>
      <c r="L1396" t="s">
        <v>32</v>
      </c>
      <c r="M1396">
        <v>154</v>
      </c>
      <c r="N1396">
        <v>0</v>
      </c>
      <c r="O1396">
        <v>76</v>
      </c>
    </row>
    <row r="1397" spans="1:15" x14ac:dyDescent="0.3">
      <c r="A1397">
        <v>1759107088156</v>
      </c>
      <c r="B1397" s="1">
        <f>(_20250928_195052_TG_Interactivo_results___copia[[#This Row],[timeStamp]]/1000)/86400 + DATE(1970,1,1)</f>
        <v>45929.035742546293</v>
      </c>
      <c r="C1397">
        <v>78</v>
      </c>
      <c r="D1397" t="s">
        <v>17</v>
      </c>
      <c r="E1397">
        <v>200</v>
      </c>
      <c r="F1397" t="b">
        <v>1</v>
      </c>
      <c r="G1397" t="s">
        <v>15</v>
      </c>
      <c r="H1397">
        <v>2249</v>
      </c>
      <c r="I1397">
        <v>691</v>
      </c>
      <c r="J1397">
        <v>156</v>
      </c>
      <c r="K1397">
        <v>156</v>
      </c>
      <c r="L1397" t="s">
        <v>18</v>
      </c>
      <c r="M1397">
        <v>78</v>
      </c>
      <c r="N1397">
        <v>0</v>
      </c>
      <c r="O1397">
        <v>0</v>
      </c>
    </row>
    <row r="1398" spans="1:15" x14ac:dyDescent="0.3">
      <c r="A1398">
        <v>1759107086986</v>
      </c>
      <c r="B1398" s="1">
        <f>(_20250928_195052_TG_Interactivo_results___copia[[#This Row],[timeStamp]]/1000)/86400 + DATE(1970,1,1)</f>
        <v>45929.03572900463</v>
      </c>
      <c r="C1398">
        <v>1256</v>
      </c>
      <c r="D1398" t="s">
        <v>1</v>
      </c>
      <c r="E1398">
        <v>200</v>
      </c>
      <c r="F1398" t="b">
        <v>1</v>
      </c>
      <c r="G1398" t="s">
        <v>15</v>
      </c>
      <c r="H1398">
        <v>939</v>
      </c>
      <c r="I1398">
        <v>302</v>
      </c>
      <c r="J1398">
        <v>155</v>
      </c>
      <c r="K1398">
        <v>155</v>
      </c>
      <c r="L1398" t="s">
        <v>16</v>
      </c>
      <c r="M1398">
        <v>1256</v>
      </c>
      <c r="N1398">
        <v>0</v>
      </c>
      <c r="O1398">
        <v>1086</v>
      </c>
    </row>
    <row r="1399" spans="1:15" x14ac:dyDescent="0.3">
      <c r="A1399">
        <v>1759107088100</v>
      </c>
      <c r="B1399" s="1">
        <f>(_20250928_195052_TG_Interactivo_results___copia[[#This Row],[timeStamp]]/1000)/86400 + DATE(1970,1,1)</f>
        <v>45929.035741898144</v>
      </c>
      <c r="C1399">
        <v>169</v>
      </c>
      <c r="D1399" t="s">
        <v>30</v>
      </c>
      <c r="E1399">
        <v>400</v>
      </c>
      <c r="F1399" t="b">
        <v>0</v>
      </c>
      <c r="G1399" t="s">
        <v>15</v>
      </c>
      <c r="H1399">
        <v>471</v>
      </c>
      <c r="I1399">
        <v>777</v>
      </c>
      <c r="J1399">
        <v>159</v>
      </c>
      <c r="K1399">
        <v>159</v>
      </c>
      <c r="L1399" t="s">
        <v>20</v>
      </c>
      <c r="M1399">
        <v>169</v>
      </c>
      <c r="N1399">
        <v>0</v>
      </c>
      <c r="O1399">
        <v>90</v>
      </c>
    </row>
    <row r="1400" spans="1:15" x14ac:dyDescent="0.3">
      <c r="A1400">
        <v>1759107088088</v>
      </c>
      <c r="B1400" s="1">
        <f>(_20250928_195052_TG_Interactivo_results___copia[[#This Row],[timeStamp]]/1000)/86400 + DATE(1970,1,1)</f>
        <v>45929.03574175926</v>
      </c>
      <c r="C1400">
        <v>181</v>
      </c>
      <c r="D1400" t="s">
        <v>30</v>
      </c>
      <c r="E1400">
        <v>400</v>
      </c>
      <c r="F1400" t="b">
        <v>0</v>
      </c>
      <c r="G1400" t="s">
        <v>15</v>
      </c>
      <c r="H1400">
        <v>471</v>
      </c>
      <c r="I1400">
        <v>780</v>
      </c>
      <c r="J1400">
        <v>159</v>
      </c>
      <c r="K1400">
        <v>159</v>
      </c>
      <c r="L1400" t="s">
        <v>22</v>
      </c>
      <c r="M1400">
        <v>181</v>
      </c>
      <c r="N1400">
        <v>0</v>
      </c>
      <c r="O1400">
        <v>102</v>
      </c>
    </row>
    <row r="1401" spans="1:15" x14ac:dyDescent="0.3">
      <c r="A1401">
        <v>1759107087109</v>
      </c>
      <c r="B1401" s="1">
        <f>(_20250928_195052_TG_Interactivo_results___copia[[#This Row],[timeStamp]]/1000)/86400 + DATE(1970,1,1)</f>
        <v>45929.035730428237</v>
      </c>
      <c r="C1401">
        <v>1166</v>
      </c>
      <c r="D1401" t="s">
        <v>30</v>
      </c>
      <c r="E1401">
        <v>400</v>
      </c>
      <c r="F1401" t="b">
        <v>0</v>
      </c>
      <c r="G1401" t="s">
        <v>15</v>
      </c>
      <c r="H1401">
        <v>471</v>
      </c>
      <c r="I1401">
        <v>778</v>
      </c>
      <c r="J1401">
        <v>159</v>
      </c>
      <c r="K1401">
        <v>159</v>
      </c>
      <c r="L1401" t="s">
        <v>27</v>
      </c>
      <c r="M1401">
        <v>1166</v>
      </c>
      <c r="N1401">
        <v>0</v>
      </c>
      <c r="O1401">
        <v>1086</v>
      </c>
    </row>
    <row r="1402" spans="1:15" x14ac:dyDescent="0.3">
      <c r="A1402">
        <v>1759107088125</v>
      </c>
      <c r="B1402" s="1">
        <f>(_20250928_195052_TG_Interactivo_results___copia[[#This Row],[timeStamp]]/1000)/86400 + DATE(1970,1,1)</f>
        <v>45929.035742187501</v>
      </c>
      <c r="C1402">
        <v>226</v>
      </c>
      <c r="D1402" t="s">
        <v>30</v>
      </c>
      <c r="E1402">
        <v>400</v>
      </c>
      <c r="F1402" t="b">
        <v>0</v>
      </c>
      <c r="G1402" t="s">
        <v>15</v>
      </c>
      <c r="H1402">
        <v>471</v>
      </c>
      <c r="I1402">
        <v>780</v>
      </c>
      <c r="J1402">
        <v>160</v>
      </c>
      <c r="K1402">
        <v>160</v>
      </c>
      <c r="L1402" t="s">
        <v>22</v>
      </c>
      <c r="M1402">
        <v>225</v>
      </c>
      <c r="N1402">
        <v>0</v>
      </c>
      <c r="O1402">
        <v>89</v>
      </c>
    </row>
    <row r="1403" spans="1:15" x14ac:dyDescent="0.3">
      <c r="A1403">
        <v>1759107088174</v>
      </c>
      <c r="B1403" s="1">
        <f>(_20250928_195052_TG_Interactivo_results___copia[[#This Row],[timeStamp]]/1000)/86400 + DATE(1970,1,1)</f>
        <v>45929.035742754626</v>
      </c>
      <c r="C1403">
        <v>177</v>
      </c>
      <c r="D1403" t="s">
        <v>31</v>
      </c>
      <c r="E1403">
        <v>200</v>
      </c>
      <c r="F1403" t="b">
        <v>1</v>
      </c>
      <c r="G1403" t="s">
        <v>15</v>
      </c>
      <c r="H1403">
        <v>591</v>
      </c>
      <c r="I1403">
        <v>724</v>
      </c>
      <c r="J1403">
        <v>160</v>
      </c>
      <c r="K1403">
        <v>160</v>
      </c>
      <c r="L1403" t="s">
        <v>32</v>
      </c>
      <c r="M1403">
        <v>177</v>
      </c>
      <c r="N1403">
        <v>0</v>
      </c>
      <c r="O1403">
        <v>81</v>
      </c>
    </row>
    <row r="1404" spans="1:15" x14ac:dyDescent="0.3">
      <c r="A1404">
        <v>1759107087191</v>
      </c>
      <c r="B1404" s="1">
        <f>(_20250928_195052_TG_Interactivo_results___copia[[#This Row],[timeStamp]]/1000)/86400 + DATE(1970,1,1)</f>
        <v>45929.035731377313</v>
      </c>
      <c r="C1404">
        <v>1160</v>
      </c>
      <c r="D1404" t="s">
        <v>31</v>
      </c>
      <c r="E1404">
        <v>200</v>
      </c>
      <c r="F1404" t="b">
        <v>1</v>
      </c>
      <c r="G1404" t="s">
        <v>15</v>
      </c>
      <c r="H1404">
        <v>591</v>
      </c>
      <c r="I1404">
        <v>724</v>
      </c>
      <c r="J1404">
        <v>160</v>
      </c>
      <c r="K1404">
        <v>160</v>
      </c>
      <c r="L1404" t="s">
        <v>32</v>
      </c>
      <c r="M1404">
        <v>1160</v>
      </c>
      <c r="N1404">
        <v>0</v>
      </c>
      <c r="O1404">
        <v>1078</v>
      </c>
    </row>
    <row r="1405" spans="1:15" x14ac:dyDescent="0.3">
      <c r="A1405">
        <v>1759107088281</v>
      </c>
      <c r="B1405" s="1">
        <f>(_20250928_195052_TG_Interactivo_results___copia[[#This Row],[timeStamp]]/1000)/86400 + DATE(1970,1,1)</f>
        <v>45929.035743993052</v>
      </c>
      <c r="C1405">
        <v>80</v>
      </c>
      <c r="D1405" t="s">
        <v>17</v>
      </c>
      <c r="E1405">
        <v>200</v>
      </c>
      <c r="F1405" t="b">
        <v>1</v>
      </c>
      <c r="G1405" t="s">
        <v>15</v>
      </c>
      <c r="H1405">
        <v>2249</v>
      </c>
      <c r="I1405">
        <v>691</v>
      </c>
      <c r="J1405">
        <v>158</v>
      </c>
      <c r="K1405">
        <v>158</v>
      </c>
      <c r="L1405" t="s">
        <v>18</v>
      </c>
      <c r="M1405">
        <v>80</v>
      </c>
      <c r="N1405">
        <v>0</v>
      </c>
      <c r="O1405">
        <v>0</v>
      </c>
    </row>
    <row r="1406" spans="1:15" x14ac:dyDescent="0.3">
      <c r="A1406">
        <v>1759107088268</v>
      </c>
      <c r="B1406" s="1">
        <f>(_20250928_195052_TG_Interactivo_results___copia[[#This Row],[timeStamp]]/1000)/86400 + DATE(1970,1,1)</f>
        <v>45929.035743842593</v>
      </c>
      <c r="C1406">
        <v>195</v>
      </c>
      <c r="D1406" t="s">
        <v>25</v>
      </c>
      <c r="E1406">
        <v>400</v>
      </c>
      <c r="F1406" t="b">
        <v>0</v>
      </c>
      <c r="G1406" t="s">
        <v>15</v>
      </c>
      <c r="H1406">
        <v>471</v>
      </c>
      <c r="I1406">
        <v>777</v>
      </c>
      <c r="J1406">
        <v>159</v>
      </c>
      <c r="K1406">
        <v>159</v>
      </c>
      <c r="L1406" t="s">
        <v>20</v>
      </c>
      <c r="M1406">
        <v>195</v>
      </c>
      <c r="N1406">
        <v>0</v>
      </c>
      <c r="O1406">
        <v>83</v>
      </c>
    </row>
    <row r="1407" spans="1:15" x14ac:dyDescent="0.3">
      <c r="A1407">
        <v>1759107087238</v>
      </c>
      <c r="B1407" s="1">
        <f>(_20250928_195052_TG_Interactivo_results___copia[[#This Row],[timeStamp]]/1000)/86400 + DATE(1970,1,1)</f>
        <v>45929.035731921293</v>
      </c>
      <c r="C1407">
        <v>1225</v>
      </c>
      <c r="D1407" t="s">
        <v>30</v>
      </c>
      <c r="E1407">
        <v>400</v>
      </c>
      <c r="F1407" t="b">
        <v>0</v>
      </c>
      <c r="G1407" t="s">
        <v>15</v>
      </c>
      <c r="H1407">
        <v>471</v>
      </c>
      <c r="I1407">
        <v>778</v>
      </c>
      <c r="J1407">
        <v>159</v>
      </c>
      <c r="K1407">
        <v>159</v>
      </c>
      <c r="L1407" t="s">
        <v>28</v>
      </c>
      <c r="M1407">
        <v>1225</v>
      </c>
      <c r="N1407">
        <v>0</v>
      </c>
      <c r="O1407">
        <v>1113</v>
      </c>
    </row>
    <row r="1408" spans="1:15" x14ac:dyDescent="0.3">
      <c r="A1408">
        <v>1759107088239</v>
      </c>
      <c r="B1408" s="1">
        <f>(_20250928_195052_TG_Interactivo_results___copia[[#This Row],[timeStamp]]/1000)/86400 + DATE(1970,1,1)</f>
        <v>45929.035743506945</v>
      </c>
      <c r="C1408">
        <v>234</v>
      </c>
      <c r="D1408" t="s">
        <v>31</v>
      </c>
      <c r="E1408">
        <v>200</v>
      </c>
      <c r="F1408" t="b">
        <v>1</v>
      </c>
      <c r="G1408" t="s">
        <v>15</v>
      </c>
      <c r="H1408">
        <v>591</v>
      </c>
      <c r="I1408">
        <v>724</v>
      </c>
      <c r="J1408">
        <v>159</v>
      </c>
      <c r="K1408">
        <v>159</v>
      </c>
      <c r="L1408" t="s">
        <v>32</v>
      </c>
      <c r="M1408">
        <v>234</v>
      </c>
      <c r="N1408">
        <v>0</v>
      </c>
      <c r="O1408">
        <v>112</v>
      </c>
    </row>
    <row r="1409" spans="1:15" x14ac:dyDescent="0.3">
      <c r="A1409">
        <v>1759107088428</v>
      </c>
      <c r="B1409" s="1">
        <f>(_20250928_195052_TG_Interactivo_results___copia[[#This Row],[timeStamp]]/1000)/86400 + DATE(1970,1,1)</f>
        <v>45929.035745694448</v>
      </c>
      <c r="C1409">
        <v>107</v>
      </c>
      <c r="D1409" t="s">
        <v>19</v>
      </c>
      <c r="E1409">
        <v>200</v>
      </c>
      <c r="F1409" t="b">
        <v>1</v>
      </c>
      <c r="G1409" t="s">
        <v>15</v>
      </c>
      <c r="H1409">
        <v>440</v>
      </c>
      <c r="I1409">
        <v>777</v>
      </c>
      <c r="J1409">
        <v>158</v>
      </c>
      <c r="K1409">
        <v>158</v>
      </c>
      <c r="L1409" t="s">
        <v>24</v>
      </c>
      <c r="M1409">
        <v>107</v>
      </c>
      <c r="N1409">
        <v>0</v>
      </c>
      <c r="O1409">
        <v>0</v>
      </c>
    </row>
    <row r="1410" spans="1:15" x14ac:dyDescent="0.3">
      <c r="A1410">
        <v>1759107088425</v>
      </c>
      <c r="B1410" s="1">
        <f>(_20250928_195052_TG_Interactivo_results___copia[[#This Row],[timeStamp]]/1000)/86400 + DATE(1970,1,1)</f>
        <v>45929.035745659727</v>
      </c>
      <c r="C1410">
        <v>110</v>
      </c>
      <c r="D1410" t="s">
        <v>17</v>
      </c>
      <c r="E1410">
        <v>200</v>
      </c>
      <c r="F1410" t="b">
        <v>1</v>
      </c>
      <c r="G1410" t="s">
        <v>15</v>
      </c>
      <c r="H1410">
        <v>2249</v>
      </c>
      <c r="I1410">
        <v>691</v>
      </c>
      <c r="J1410">
        <v>158</v>
      </c>
      <c r="K1410">
        <v>158</v>
      </c>
      <c r="L1410" t="s">
        <v>18</v>
      </c>
      <c r="M1410">
        <v>109</v>
      </c>
      <c r="N1410">
        <v>0</v>
      </c>
      <c r="O1410">
        <v>0</v>
      </c>
    </row>
    <row r="1411" spans="1:15" x14ac:dyDescent="0.3">
      <c r="A1411">
        <v>1759107087325</v>
      </c>
      <c r="B1411" s="1">
        <f>(_20250928_195052_TG_Interactivo_results___copia[[#This Row],[timeStamp]]/1000)/86400 + DATE(1970,1,1)</f>
        <v>45929.035732928241</v>
      </c>
      <c r="C1411">
        <v>1225</v>
      </c>
      <c r="D1411" t="s">
        <v>30</v>
      </c>
      <c r="E1411">
        <v>400</v>
      </c>
      <c r="F1411" t="b">
        <v>0</v>
      </c>
      <c r="G1411" t="s">
        <v>15</v>
      </c>
      <c r="H1411">
        <v>471</v>
      </c>
      <c r="I1411">
        <v>777</v>
      </c>
      <c r="J1411">
        <v>160</v>
      </c>
      <c r="K1411">
        <v>160</v>
      </c>
      <c r="L1411" t="s">
        <v>21</v>
      </c>
      <c r="M1411">
        <v>1225</v>
      </c>
      <c r="N1411">
        <v>0</v>
      </c>
      <c r="O1411">
        <v>1127</v>
      </c>
    </row>
    <row r="1412" spans="1:15" x14ac:dyDescent="0.3">
      <c r="A1412">
        <v>1759107088305</v>
      </c>
      <c r="B1412" s="1">
        <f>(_20250928_195052_TG_Interactivo_results___copia[[#This Row],[timeStamp]]/1000)/86400 + DATE(1970,1,1)</f>
        <v>45929.035744270834</v>
      </c>
      <c r="C1412">
        <v>245</v>
      </c>
      <c r="D1412" t="s">
        <v>1</v>
      </c>
      <c r="E1412">
        <v>200</v>
      </c>
      <c r="F1412" t="b">
        <v>1</v>
      </c>
      <c r="G1412" t="s">
        <v>15</v>
      </c>
      <c r="H1412">
        <v>941</v>
      </c>
      <c r="I1412">
        <v>302</v>
      </c>
      <c r="J1412">
        <v>160</v>
      </c>
      <c r="K1412">
        <v>160</v>
      </c>
      <c r="L1412" t="s">
        <v>16</v>
      </c>
      <c r="M1412">
        <v>245</v>
      </c>
      <c r="N1412">
        <v>0</v>
      </c>
      <c r="O1412">
        <v>78</v>
      </c>
    </row>
    <row r="1413" spans="1:15" x14ac:dyDescent="0.3">
      <c r="A1413">
        <v>1759107088370</v>
      </c>
      <c r="B1413" s="1">
        <f>(_20250928_195052_TG_Interactivo_results___copia[[#This Row],[timeStamp]]/1000)/86400 + DATE(1970,1,1)</f>
        <v>45929.035745023146</v>
      </c>
      <c r="C1413">
        <v>192</v>
      </c>
      <c r="D1413" t="s">
        <v>25</v>
      </c>
      <c r="E1413">
        <v>400</v>
      </c>
      <c r="F1413" t="b">
        <v>0</v>
      </c>
      <c r="G1413" t="s">
        <v>15</v>
      </c>
      <c r="H1413">
        <v>471</v>
      </c>
      <c r="I1413">
        <v>778</v>
      </c>
      <c r="J1413">
        <v>160</v>
      </c>
      <c r="K1413">
        <v>160</v>
      </c>
      <c r="L1413" t="s">
        <v>23</v>
      </c>
      <c r="M1413">
        <v>192</v>
      </c>
      <c r="N1413">
        <v>0</v>
      </c>
      <c r="O1413">
        <v>93</v>
      </c>
    </row>
    <row r="1414" spans="1:15" x14ac:dyDescent="0.3">
      <c r="A1414">
        <v>1759107088399</v>
      </c>
      <c r="B1414" s="1">
        <f>(_20250928_195052_TG_Interactivo_results___copia[[#This Row],[timeStamp]]/1000)/86400 + DATE(1970,1,1)</f>
        <v>45929.035745358793</v>
      </c>
      <c r="C1414">
        <v>173</v>
      </c>
      <c r="D1414" t="s">
        <v>30</v>
      </c>
      <c r="E1414">
        <v>400</v>
      </c>
      <c r="F1414" t="b">
        <v>0</v>
      </c>
      <c r="G1414" t="s">
        <v>15</v>
      </c>
      <c r="H1414">
        <v>471</v>
      </c>
      <c r="I1414">
        <v>780</v>
      </c>
      <c r="J1414">
        <v>160</v>
      </c>
      <c r="K1414">
        <v>160</v>
      </c>
      <c r="L1414" t="s">
        <v>21</v>
      </c>
      <c r="M1414">
        <v>173</v>
      </c>
      <c r="N1414">
        <v>0</v>
      </c>
      <c r="O1414">
        <v>73</v>
      </c>
    </row>
    <row r="1415" spans="1:15" x14ac:dyDescent="0.3">
      <c r="A1415">
        <v>1759107087389</v>
      </c>
      <c r="B1415" s="1">
        <f>(_20250928_195052_TG_Interactivo_results___copia[[#This Row],[timeStamp]]/1000)/86400 + DATE(1970,1,1)</f>
        <v>45929.035733668978</v>
      </c>
      <c r="C1415">
        <v>1213</v>
      </c>
      <c r="D1415" t="s">
        <v>25</v>
      </c>
      <c r="E1415">
        <v>400</v>
      </c>
      <c r="F1415" t="b">
        <v>0</v>
      </c>
      <c r="G1415" t="s">
        <v>15</v>
      </c>
      <c r="H1415">
        <v>471</v>
      </c>
      <c r="I1415">
        <v>778</v>
      </c>
      <c r="J1415">
        <v>160</v>
      </c>
      <c r="K1415">
        <v>160</v>
      </c>
      <c r="L1415" t="s">
        <v>28</v>
      </c>
      <c r="M1415">
        <v>1213</v>
      </c>
      <c r="N1415">
        <v>0</v>
      </c>
      <c r="O1415">
        <v>1084</v>
      </c>
    </row>
    <row r="1416" spans="1:15" x14ac:dyDescent="0.3">
      <c r="A1416">
        <v>1759107088514</v>
      </c>
      <c r="B1416" s="1">
        <f>(_20250928_195052_TG_Interactivo_results___copia[[#This Row],[timeStamp]]/1000)/86400 + DATE(1970,1,1)</f>
        <v>45929.035746689813</v>
      </c>
      <c r="C1416">
        <v>101</v>
      </c>
      <c r="D1416" t="s">
        <v>19</v>
      </c>
      <c r="E1416">
        <v>200</v>
      </c>
      <c r="F1416" t="b">
        <v>1</v>
      </c>
      <c r="G1416" t="s">
        <v>15</v>
      </c>
      <c r="H1416">
        <v>440</v>
      </c>
      <c r="I1416">
        <v>778</v>
      </c>
      <c r="J1416">
        <v>160</v>
      </c>
      <c r="K1416">
        <v>160</v>
      </c>
      <c r="L1416" t="s">
        <v>23</v>
      </c>
      <c r="M1416">
        <v>101</v>
      </c>
      <c r="N1416">
        <v>0</v>
      </c>
      <c r="O1416">
        <v>0</v>
      </c>
    </row>
    <row r="1417" spans="1:15" x14ac:dyDescent="0.3">
      <c r="A1417">
        <v>1759107087303</v>
      </c>
      <c r="B1417" s="1">
        <f>(_20250928_195052_TG_Interactivo_results___copia[[#This Row],[timeStamp]]/1000)/86400 + DATE(1970,1,1)</f>
        <v>45929.035732673612</v>
      </c>
      <c r="C1417">
        <v>1312</v>
      </c>
      <c r="D1417" t="s">
        <v>25</v>
      </c>
      <c r="E1417">
        <v>400</v>
      </c>
      <c r="F1417" t="b">
        <v>0</v>
      </c>
      <c r="G1417" t="s">
        <v>15</v>
      </c>
      <c r="H1417">
        <v>471</v>
      </c>
      <c r="I1417">
        <v>772</v>
      </c>
      <c r="J1417">
        <v>160</v>
      </c>
      <c r="K1417">
        <v>160</v>
      </c>
      <c r="L1417" t="s">
        <v>26</v>
      </c>
      <c r="M1417">
        <v>1312</v>
      </c>
      <c r="N1417">
        <v>0</v>
      </c>
      <c r="O1417">
        <v>1151</v>
      </c>
    </row>
    <row r="1418" spans="1:15" x14ac:dyDescent="0.3">
      <c r="A1418">
        <v>1759107087317</v>
      </c>
      <c r="B1418" s="1">
        <f>(_20250928_195052_TG_Interactivo_results___copia[[#This Row],[timeStamp]]/1000)/86400 + DATE(1970,1,1)</f>
        <v>45929.035732835648</v>
      </c>
      <c r="C1418">
        <v>1298</v>
      </c>
      <c r="D1418" t="s">
        <v>1</v>
      </c>
      <c r="E1418">
        <v>200</v>
      </c>
      <c r="F1418" t="b">
        <v>1</v>
      </c>
      <c r="G1418" t="s">
        <v>15</v>
      </c>
      <c r="H1418">
        <v>939</v>
      </c>
      <c r="I1418">
        <v>302</v>
      </c>
      <c r="J1418">
        <v>160</v>
      </c>
      <c r="K1418">
        <v>160</v>
      </c>
      <c r="L1418" t="s">
        <v>16</v>
      </c>
      <c r="M1418">
        <v>1298</v>
      </c>
      <c r="N1418">
        <v>0</v>
      </c>
      <c r="O1418">
        <v>1135</v>
      </c>
    </row>
    <row r="1419" spans="1:15" x14ac:dyDescent="0.3">
      <c r="A1419">
        <v>1759107088393</v>
      </c>
      <c r="B1419" s="1">
        <f>(_20250928_195052_TG_Interactivo_results___copia[[#This Row],[timeStamp]]/1000)/86400 + DATE(1970,1,1)</f>
        <v>45929.035745289351</v>
      </c>
      <c r="C1419">
        <v>264</v>
      </c>
      <c r="D1419" t="s">
        <v>31</v>
      </c>
      <c r="E1419">
        <v>200</v>
      </c>
      <c r="F1419" t="b">
        <v>1</v>
      </c>
      <c r="G1419" t="s">
        <v>15</v>
      </c>
      <c r="H1419">
        <v>591</v>
      </c>
      <c r="I1419">
        <v>719</v>
      </c>
      <c r="J1419">
        <v>161</v>
      </c>
      <c r="K1419">
        <v>161</v>
      </c>
      <c r="L1419" t="s">
        <v>32</v>
      </c>
      <c r="M1419">
        <v>264</v>
      </c>
      <c r="N1419">
        <v>0</v>
      </c>
      <c r="O1419">
        <v>79</v>
      </c>
    </row>
    <row r="1420" spans="1:15" x14ac:dyDescent="0.3">
      <c r="A1420">
        <v>1759107087417</v>
      </c>
      <c r="B1420" s="1">
        <f>(_20250928_195052_TG_Interactivo_results___copia[[#This Row],[timeStamp]]/1000)/86400 + DATE(1970,1,1)</f>
        <v>45929.035733993056</v>
      </c>
      <c r="C1420">
        <v>1240</v>
      </c>
      <c r="D1420" t="s">
        <v>30</v>
      </c>
      <c r="E1420">
        <v>400</v>
      </c>
      <c r="F1420" t="b">
        <v>0</v>
      </c>
      <c r="G1420" t="s">
        <v>15</v>
      </c>
      <c r="H1420">
        <v>471</v>
      </c>
      <c r="I1420">
        <v>778</v>
      </c>
      <c r="J1420">
        <v>161</v>
      </c>
      <c r="K1420">
        <v>161</v>
      </c>
      <c r="L1420" t="s">
        <v>22</v>
      </c>
      <c r="M1420">
        <v>1240</v>
      </c>
      <c r="N1420">
        <v>0</v>
      </c>
      <c r="O1420">
        <v>1117</v>
      </c>
    </row>
    <row r="1421" spans="1:15" x14ac:dyDescent="0.3">
      <c r="A1421">
        <v>1759107088371</v>
      </c>
      <c r="B1421" s="1">
        <f>(_20250928_195052_TG_Interactivo_results___copia[[#This Row],[timeStamp]]/1000)/86400 + DATE(1970,1,1)</f>
        <v>45929.035745034722</v>
      </c>
      <c r="C1421">
        <v>285</v>
      </c>
      <c r="D1421" t="s">
        <v>1</v>
      </c>
      <c r="E1421">
        <v>200</v>
      </c>
      <c r="F1421" t="b">
        <v>1</v>
      </c>
      <c r="G1421" t="s">
        <v>15</v>
      </c>
      <c r="H1421">
        <v>941</v>
      </c>
      <c r="I1421">
        <v>302</v>
      </c>
      <c r="J1421">
        <v>161</v>
      </c>
      <c r="K1421">
        <v>161</v>
      </c>
      <c r="L1421" t="s">
        <v>16</v>
      </c>
      <c r="M1421">
        <v>285</v>
      </c>
      <c r="N1421">
        <v>0</v>
      </c>
      <c r="O1421">
        <v>90</v>
      </c>
    </row>
    <row r="1422" spans="1:15" x14ac:dyDescent="0.3">
      <c r="A1422">
        <v>1759107087410</v>
      </c>
      <c r="B1422" s="1">
        <f>(_20250928_195052_TG_Interactivo_results___copia[[#This Row],[timeStamp]]/1000)/86400 + DATE(1970,1,1)</f>
        <v>45929.035733912038</v>
      </c>
      <c r="C1422">
        <v>1247</v>
      </c>
      <c r="D1422" t="s">
        <v>31</v>
      </c>
      <c r="E1422">
        <v>200</v>
      </c>
      <c r="F1422" t="b">
        <v>1</v>
      </c>
      <c r="G1422" t="s">
        <v>15</v>
      </c>
      <c r="H1422">
        <v>591</v>
      </c>
      <c r="I1422">
        <v>724</v>
      </c>
      <c r="J1422">
        <v>161</v>
      </c>
      <c r="K1422">
        <v>161</v>
      </c>
      <c r="L1422" t="s">
        <v>32</v>
      </c>
      <c r="M1422">
        <v>1247</v>
      </c>
      <c r="N1422">
        <v>0</v>
      </c>
      <c r="O1422">
        <v>1124</v>
      </c>
    </row>
    <row r="1423" spans="1:15" x14ac:dyDescent="0.3">
      <c r="A1423">
        <v>1759107088494</v>
      </c>
      <c r="B1423" s="1">
        <f>(_20250928_195052_TG_Interactivo_results___copia[[#This Row],[timeStamp]]/1000)/86400 + DATE(1970,1,1)</f>
        <v>45929.035746458336</v>
      </c>
      <c r="C1423">
        <v>178</v>
      </c>
      <c r="D1423" t="s">
        <v>30</v>
      </c>
      <c r="E1423">
        <v>400</v>
      </c>
      <c r="F1423" t="b">
        <v>0</v>
      </c>
      <c r="G1423" t="s">
        <v>15</v>
      </c>
      <c r="H1423">
        <v>471</v>
      </c>
      <c r="I1423">
        <v>780</v>
      </c>
      <c r="J1423">
        <v>159</v>
      </c>
      <c r="K1423">
        <v>159</v>
      </c>
      <c r="L1423" t="s">
        <v>28</v>
      </c>
      <c r="M1423">
        <v>178</v>
      </c>
      <c r="N1423">
        <v>0</v>
      </c>
      <c r="O1423">
        <v>78</v>
      </c>
    </row>
    <row r="1424" spans="1:15" x14ac:dyDescent="0.3">
      <c r="A1424">
        <v>1759107088487</v>
      </c>
      <c r="B1424" s="1">
        <f>(_20250928_195052_TG_Interactivo_results___copia[[#This Row],[timeStamp]]/1000)/86400 + DATE(1970,1,1)</f>
        <v>45929.035746377311</v>
      </c>
      <c r="C1424">
        <v>198</v>
      </c>
      <c r="D1424" t="s">
        <v>25</v>
      </c>
      <c r="E1424">
        <v>400</v>
      </c>
      <c r="F1424" t="b">
        <v>0</v>
      </c>
      <c r="G1424" t="s">
        <v>15</v>
      </c>
      <c r="H1424">
        <v>471</v>
      </c>
      <c r="I1424">
        <v>778</v>
      </c>
      <c r="J1424">
        <v>159</v>
      </c>
      <c r="K1424">
        <v>159</v>
      </c>
      <c r="L1424" t="s">
        <v>29</v>
      </c>
      <c r="M1424">
        <v>198</v>
      </c>
      <c r="N1424">
        <v>0</v>
      </c>
      <c r="O1424">
        <v>75</v>
      </c>
    </row>
    <row r="1425" spans="1:15" x14ac:dyDescent="0.3">
      <c r="A1425">
        <v>1759107088500</v>
      </c>
      <c r="B1425" s="1">
        <f>(_20250928_195052_TG_Interactivo_results___copia[[#This Row],[timeStamp]]/1000)/86400 + DATE(1970,1,1)</f>
        <v>45929.035746527778</v>
      </c>
      <c r="C1425">
        <v>202</v>
      </c>
      <c r="D1425" t="s">
        <v>30</v>
      </c>
      <c r="E1425">
        <v>400</v>
      </c>
      <c r="F1425" t="b">
        <v>0</v>
      </c>
      <c r="G1425" t="s">
        <v>15</v>
      </c>
      <c r="H1425">
        <v>471</v>
      </c>
      <c r="I1425">
        <v>777</v>
      </c>
      <c r="J1425">
        <v>159</v>
      </c>
      <c r="K1425">
        <v>159</v>
      </c>
      <c r="L1425" t="s">
        <v>24</v>
      </c>
      <c r="M1425">
        <v>202</v>
      </c>
      <c r="N1425">
        <v>0</v>
      </c>
      <c r="O1425">
        <v>102</v>
      </c>
    </row>
    <row r="1426" spans="1:15" x14ac:dyDescent="0.3">
      <c r="A1426">
        <v>1759107087410</v>
      </c>
      <c r="B1426" s="1">
        <f>(_20250928_195052_TG_Interactivo_results___copia[[#This Row],[timeStamp]]/1000)/86400 + DATE(1970,1,1)</f>
        <v>45929.035733912038</v>
      </c>
      <c r="C1426">
        <v>1292</v>
      </c>
      <c r="D1426" t="s">
        <v>1</v>
      </c>
      <c r="E1426">
        <v>200</v>
      </c>
      <c r="F1426" t="b">
        <v>1</v>
      </c>
      <c r="G1426" t="s">
        <v>15</v>
      </c>
      <c r="H1426">
        <v>941</v>
      </c>
      <c r="I1426">
        <v>302</v>
      </c>
      <c r="J1426">
        <v>159</v>
      </c>
      <c r="K1426">
        <v>159</v>
      </c>
      <c r="L1426" t="s">
        <v>16</v>
      </c>
      <c r="M1426">
        <v>1292</v>
      </c>
      <c r="N1426">
        <v>0</v>
      </c>
      <c r="O1426">
        <v>1124</v>
      </c>
    </row>
    <row r="1427" spans="1:15" x14ac:dyDescent="0.3">
      <c r="A1427">
        <v>1759107088483</v>
      </c>
      <c r="B1427" s="1">
        <f>(_20250928_195052_TG_Interactivo_results___copia[[#This Row],[timeStamp]]/1000)/86400 + DATE(1970,1,1)</f>
        <v>45929.035746331021</v>
      </c>
      <c r="C1427">
        <v>235</v>
      </c>
      <c r="D1427" t="s">
        <v>30</v>
      </c>
      <c r="E1427">
        <v>400</v>
      </c>
      <c r="F1427" t="b">
        <v>0</v>
      </c>
      <c r="G1427" t="s">
        <v>15</v>
      </c>
      <c r="H1427">
        <v>471</v>
      </c>
      <c r="I1427">
        <v>779</v>
      </c>
      <c r="J1427">
        <v>159</v>
      </c>
      <c r="K1427">
        <v>159</v>
      </c>
      <c r="L1427" t="s">
        <v>26</v>
      </c>
      <c r="M1427">
        <v>235</v>
      </c>
      <c r="N1427">
        <v>0</v>
      </c>
      <c r="O1427">
        <v>79</v>
      </c>
    </row>
    <row r="1428" spans="1:15" x14ac:dyDescent="0.3">
      <c r="A1428">
        <v>1759107088637</v>
      </c>
      <c r="B1428" s="1">
        <f>(_20250928_195052_TG_Interactivo_results___copia[[#This Row],[timeStamp]]/1000)/86400 + DATE(1970,1,1)</f>
        <v>45929.035748113427</v>
      </c>
      <c r="C1428">
        <v>81</v>
      </c>
      <c r="D1428" t="s">
        <v>17</v>
      </c>
      <c r="E1428">
        <v>200</v>
      </c>
      <c r="F1428" t="b">
        <v>1</v>
      </c>
      <c r="G1428" t="s">
        <v>15</v>
      </c>
      <c r="H1428">
        <v>2249</v>
      </c>
      <c r="I1428">
        <v>691</v>
      </c>
      <c r="J1428">
        <v>159</v>
      </c>
      <c r="K1428">
        <v>159</v>
      </c>
      <c r="L1428" t="s">
        <v>18</v>
      </c>
      <c r="M1428">
        <v>81</v>
      </c>
      <c r="N1428">
        <v>0</v>
      </c>
      <c r="O1428">
        <v>0</v>
      </c>
    </row>
    <row r="1429" spans="1:15" x14ac:dyDescent="0.3">
      <c r="A1429">
        <v>1759107088403</v>
      </c>
      <c r="B1429" s="1">
        <f>(_20250928_195052_TG_Interactivo_results___copia[[#This Row],[timeStamp]]/1000)/86400 + DATE(1970,1,1)</f>
        <v>45929.035745405097</v>
      </c>
      <c r="C1429">
        <v>315</v>
      </c>
      <c r="D1429" t="s">
        <v>1</v>
      </c>
      <c r="E1429">
        <v>200</v>
      </c>
      <c r="F1429" t="b">
        <v>1</v>
      </c>
      <c r="G1429" t="s">
        <v>15</v>
      </c>
      <c r="H1429">
        <v>941</v>
      </c>
      <c r="I1429">
        <v>302</v>
      </c>
      <c r="J1429">
        <v>159</v>
      </c>
      <c r="K1429">
        <v>159</v>
      </c>
      <c r="L1429" t="s">
        <v>16</v>
      </c>
      <c r="M1429">
        <v>315</v>
      </c>
      <c r="N1429">
        <v>0</v>
      </c>
      <c r="O1429">
        <v>82</v>
      </c>
    </row>
    <row r="1430" spans="1:15" x14ac:dyDescent="0.3">
      <c r="A1430">
        <v>1759107088642</v>
      </c>
      <c r="B1430" s="1">
        <f>(_20250928_195052_TG_Interactivo_results___copia[[#This Row],[timeStamp]]/1000)/86400 + DATE(1970,1,1)</f>
        <v>45929.0357481713</v>
      </c>
      <c r="C1430">
        <v>88</v>
      </c>
      <c r="D1430" t="s">
        <v>19</v>
      </c>
      <c r="E1430">
        <v>200</v>
      </c>
      <c r="F1430" t="b">
        <v>1</v>
      </c>
      <c r="G1430" t="s">
        <v>15</v>
      </c>
      <c r="H1430">
        <v>440</v>
      </c>
      <c r="I1430">
        <v>778</v>
      </c>
      <c r="J1430">
        <v>159</v>
      </c>
      <c r="K1430">
        <v>159</v>
      </c>
      <c r="L1430" t="s">
        <v>22</v>
      </c>
      <c r="M1430">
        <v>88</v>
      </c>
      <c r="N1430">
        <v>0</v>
      </c>
      <c r="O1430">
        <v>0</v>
      </c>
    </row>
    <row r="1431" spans="1:15" x14ac:dyDescent="0.3">
      <c r="A1431">
        <v>1759107088676</v>
      </c>
      <c r="B1431" s="1">
        <f>(_20250928_195052_TG_Interactivo_results___copia[[#This Row],[timeStamp]]/1000)/86400 + DATE(1970,1,1)</f>
        <v>45929.035748564813</v>
      </c>
      <c r="C1431">
        <v>121</v>
      </c>
      <c r="D1431" t="s">
        <v>17</v>
      </c>
      <c r="E1431">
        <v>200</v>
      </c>
      <c r="F1431" t="b">
        <v>1</v>
      </c>
      <c r="G1431" t="s">
        <v>15</v>
      </c>
      <c r="H1431">
        <v>2249</v>
      </c>
      <c r="I1431">
        <v>691</v>
      </c>
      <c r="J1431">
        <v>159</v>
      </c>
      <c r="K1431">
        <v>159</v>
      </c>
      <c r="L1431" t="s">
        <v>18</v>
      </c>
      <c r="M1431">
        <v>121</v>
      </c>
      <c r="N1431">
        <v>0</v>
      </c>
      <c r="O1431">
        <v>0</v>
      </c>
    </row>
    <row r="1432" spans="1:15" x14ac:dyDescent="0.3">
      <c r="A1432">
        <v>1759107088554</v>
      </c>
      <c r="B1432" s="1">
        <f>(_20250928_195052_TG_Interactivo_results___copia[[#This Row],[timeStamp]]/1000)/86400 + DATE(1970,1,1)</f>
        <v>45929.035747152775</v>
      </c>
      <c r="C1432">
        <v>243</v>
      </c>
      <c r="D1432" t="s">
        <v>1</v>
      </c>
      <c r="E1432">
        <v>200</v>
      </c>
      <c r="F1432" t="b">
        <v>1</v>
      </c>
      <c r="G1432" t="s">
        <v>15</v>
      </c>
      <c r="H1432">
        <v>941</v>
      </c>
      <c r="I1432">
        <v>302</v>
      </c>
      <c r="J1432">
        <v>159</v>
      </c>
      <c r="K1432">
        <v>159</v>
      </c>
      <c r="L1432" t="s">
        <v>16</v>
      </c>
      <c r="M1432">
        <v>243</v>
      </c>
      <c r="N1432">
        <v>0</v>
      </c>
      <c r="O1432">
        <v>75</v>
      </c>
    </row>
    <row r="1433" spans="1:15" x14ac:dyDescent="0.3">
      <c r="A1433">
        <v>1759107088631</v>
      </c>
      <c r="B1433" s="1">
        <f>(_20250928_195052_TG_Interactivo_results___copia[[#This Row],[timeStamp]]/1000)/86400 + DATE(1970,1,1)</f>
        <v>45929.035748043985</v>
      </c>
      <c r="C1433">
        <v>167</v>
      </c>
      <c r="D1433" t="s">
        <v>25</v>
      </c>
      <c r="E1433">
        <v>401</v>
      </c>
      <c r="F1433" t="b">
        <v>0</v>
      </c>
      <c r="G1433" t="s">
        <v>15</v>
      </c>
      <c r="H1433">
        <v>434</v>
      </c>
      <c r="I1433">
        <v>282</v>
      </c>
      <c r="J1433">
        <v>159</v>
      </c>
      <c r="K1433">
        <v>159</v>
      </c>
      <c r="L1433" t="s">
        <v>26</v>
      </c>
      <c r="M1433">
        <v>167</v>
      </c>
      <c r="N1433">
        <v>0</v>
      </c>
      <c r="O1433">
        <v>78</v>
      </c>
    </row>
    <row r="1434" spans="1:15" x14ac:dyDescent="0.3">
      <c r="A1434">
        <v>1759107088721</v>
      </c>
      <c r="B1434" s="1">
        <f>(_20250928_195052_TG_Interactivo_results___copia[[#This Row],[timeStamp]]/1000)/86400 + DATE(1970,1,1)</f>
        <v>45929.035749085648</v>
      </c>
      <c r="C1434">
        <v>84</v>
      </c>
      <c r="D1434" t="s">
        <v>19</v>
      </c>
      <c r="E1434">
        <v>200</v>
      </c>
      <c r="F1434" t="b">
        <v>1</v>
      </c>
      <c r="G1434" t="s">
        <v>15</v>
      </c>
      <c r="H1434">
        <v>440</v>
      </c>
      <c r="I1434">
        <v>778</v>
      </c>
      <c r="J1434">
        <v>159</v>
      </c>
      <c r="K1434">
        <v>159</v>
      </c>
      <c r="L1434" t="s">
        <v>23</v>
      </c>
      <c r="M1434">
        <v>84</v>
      </c>
      <c r="N1434">
        <v>0</v>
      </c>
      <c r="O1434">
        <v>0</v>
      </c>
    </row>
    <row r="1435" spans="1:15" x14ac:dyDescent="0.3">
      <c r="A1435">
        <v>1759107088610</v>
      </c>
      <c r="B1435" s="1">
        <f>(_20250928_195052_TG_Interactivo_results___copia[[#This Row],[timeStamp]]/1000)/86400 + DATE(1970,1,1)</f>
        <v>45929.035747800925</v>
      </c>
      <c r="C1435">
        <v>198</v>
      </c>
      <c r="D1435" t="s">
        <v>31</v>
      </c>
      <c r="E1435">
        <v>200</v>
      </c>
      <c r="F1435" t="b">
        <v>1</v>
      </c>
      <c r="G1435" t="s">
        <v>15</v>
      </c>
      <c r="H1435">
        <v>591</v>
      </c>
      <c r="I1435">
        <v>724</v>
      </c>
      <c r="J1435">
        <v>159</v>
      </c>
      <c r="K1435">
        <v>159</v>
      </c>
      <c r="L1435" t="s">
        <v>32</v>
      </c>
      <c r="M1435">
        <v>198</v>
      </c>
      <c r="N1435">
        <v>0</v>
      </c>
      <c r="O1435">
        <v>81</v>
      </c>
    </row>
    <row r="1436" spans="1:15" x14ac:dyDescent="0.3">
      <c r="A1436">
        <v>1759107088714</v>
      </c>
      <c r="B1436" s="1">
        <f>(_20250928_195052_TG_Interactivo_results___copia[[#This Row],[timeStamp]]/1000)/86400 + DATE(1970,1,1)</f>
        <v>45929.03574900463</v>
      </c>
      <c r="C1436">
        <v>95</v>
      </c>
      <c r="D1436" t="s">
        <v>19</v>
      </c>
      <c r="E1436">
        <v>200</v>
      </c>
      <c r="F1436" t="b">
        <v>1</v>
      </c>
      <c r="G1436" t="s">
        <v>15</v>
      </c>
      <c r="H1436">
        <v>440</v>
      </c>
      <c r="I1436">
        <v>777</v>
      </c>
      <c r="J1436">
        <v>158</v>
      </c>
      <c r="K1436">
        <v>158</v>
      </c>
      <c r="L1436" t="s">
        <v>24</v>
      </c>
      <c r="M1436">
        <v>95</v>
      </c>
      <c r="N1436">
        <v>0</v>
      </c>
      <c r="O1436">
        <v>0</v>
      </c>
    </row>
    <row r="1437" spans="1:15" x14ac:dyDescent="0.3">
      <c r="A1437">
        <v>1759107088704</v>
      </c>
      <c r="B1437" s="1">
        <f>(_20250928_195052_TG_Interactivo_results___copia[[#This Row],[timeStamp]]/1000)/86400 + DATE(1970,1,1)</f>
        <v>45929.035748888884</v>
      </c>
      <c r="C1437">
        <v>115</v>
      </c>
      <c r="D1437" t="s">
        <v>19</v>
      </c>
      <c r="E1437">
        <v>200</v>
      </c>
      <c r="F1437" t="b">
        <v>1</v>
      </c>
      <c r="G1437" t="s">
        <v>15</v>
      </c>
      <c r="H1437">
        <v>440</v>
      </c>
      <c r="I1437">
        <v>778</v>
      </c>
      <c r="J1437">
        <v>158</v>
      </c>
      <c r="K1437">
        <v>158</v>
      </c>
      <c r="L1437" t="s">
        <v>27</v>
      </c>
      <c r="M1437">
        <v>115</v>
      </c>
      <c r="N1437">
        <v>0</v>
      </c>
      <c r="O1437">
        <v>0</v>
      </c>
    </row>
    <row r="1438" spans="1:15" x14ac:dyDescent="0.3">
      <c r="A1438">
        <v>1759107088647</v>
      </c>
      <c r="B1438" s="1">
        <f>(_20250928_195052_TG_Interactivo_results___copia[[#This Row],[timeStamp]]/1000)/86400 + DATE(1970,1,1)</f>
        <v>45929.035748229173</v>
      </c>
      <c r="C1438">
        <v>172</v>
      </c>
      <c r="D1438" t="s">
        <v>31</v>
      </c>
      <c r="E1438">
        <v>200</v>
      </c>
      <c r="F1438" t="b">
        <v>1</v>
      </c>
      <c r="G1438" t="s">
        <v>15</v>
      </c>
      <c r="H1438">
        <v>591</v>
      </c>
      <c r="I1438">
        <v>724</v>
      </c>
      <c r="J1438">
        <v>158</v>
      </c>
      <c r="K1438">
        <v>158</v>
      </c>
      <c r="L1438" t="s">
        <v>32</v>
      </c>
      <c r="M1438">
        <v>172</v>
      </c>
      <c r="N1438">
        <v>0</v>
      </c>
      <c r="O1438">
        <v>83</v>
      </c>
    </row>
    <row r="1439" spans="1:15" x14ac:dyDescent="0.3">
      <c r="A1439">
        <v>1759107088595</v>
      </c>
      <c r="B1439" s="1">
        <f>(_20250928_195052_TG_Interactivo_results___copia[[#This Row],[timeStamp]]/1000)/86400 + DATE(1970,1,1)</f>
        <v>45929.03574762732</v>
      </c>
      <c r="C1439">
        <v>235</v>
      </c>
      <c r="D1439" t="s">
        <v>1</v>
      </c>
      <c r="E1439">
        <v>200</v>
      </c>
      <c r="F1439" t="b">
        <v>1</v>
      </c>
      <c r="G1439" t="s">
        <v>15</v>
      </c>
      <c r="H1439">
        <v>941</v>
      </c>
      <c r="I1439">
        <v>302</v>
      </c>
      <c r="J1439">
        <v>157</v>
      </c>
      <c r="K1439">
        <v>157</v>
      </c>
      <c r="L1439" t="s">
        <v>16</v>
      </c>
      <c r="M1439">
        <v>235</v>
      </c>
      <c r="N1439">
        <v>0</v>
      </c>
      <c r="O1439">
        <v>79</v>
      </c>
    </row>
    <row r="1440" spans="1:15" x14ac:dyDescent="0.3">
      <c r="A1440">
        <v>1759107088658</v>
      </c>
      <c r="B1440" s="1">
        <f>(_20250928_195052_TG_Interactivo_results___copia[[#This Row],[timeStamp]]/1000)/86400 + DATE(1970,1,1)</f>
        <v>45929.03574835648</v>
      </c>
      <c r="C1440">
        <v>197</v>
      </c>
      <c r="D1440" t="s">
        <v>31</v>
      </c>
      <c r="E1440">
        <v>200</v>
      </c>
      <c r="F1440" t="b">
        <v>1</v>
      </c>
      <c r="G1440" t="s">
        <v>15</v>
      </c>
      <c r="H1440">
        <v>591</v>
      </c>
      <c r="I1440">
        <v>726</v>
      </c>
      <c r="J1440">
        <v>158</v>
      </c>
      <c r="K1440">
        <v>158</v>
      </c>
      <c r="L1440" t="s">
        <v>32</v>
      </c>
      <c r="M1440">
        <v>197</v>
      </c>
      <c r="N1440">
        <v>0</v>
      </c>
      <c r="O1440">
        <v>97</v>
      </c>
    </row>
    <row r="1441" spans="1:15" x14ac:dyDescent="0.3">
      <c r="A1441">
        <v>1759107088655</v>
      </c>
      <c r="B1441" s="1">
        <f>(_20250928_195052_TG_Interactivo_results___copia[[#This Row],[timeStamp]]/1000)/86400 + DATE(1970,1,1)</f>
        <v>45929.035748321759</v>
      </c>
      <c r="C1441">
        <v>200</v>
      </c>
      <c r="D1441" t="s">
        <v>30</v>
      </c>
      <c r="E1441">
        <v>400</v>
      </c>
      <c r="F1441" t="b">
        <v>0</v>
      </c>
      <c r="G1441" t="s">
        <v>15</v>
      </c>
      <c r="H1441">
        <v>471</v>
      </c>
      <c r="I1441">
        <v>779</v>
      </c>
      <c r="J1441">
        <v>158</v>
      </c>
      <c r="K1441">
        <v>158</v>
      </c>
      <c r="L1441" t="s">
        <v>24</v>
      </c>
      <c r="M1441">
        <v>200</v>
      </c>
      <c r="N1441">
        <v>0</v>
      </c>
      <c r="O1441">
        <v>99</v>
      </c>
    </row>
    <row r="1442" spans="1:15" x14ac:dyDescent="0.3">
      <c r="A1442">
        <v>1759107088669</v>
      </c>
      <c r="B1442" s="1">
        <f>(_20250928_195052_TG_Interactivo_results___copia[[#This Row],[timeStamp]]/1000)/86400 + DATE(1970,1,1)</f>
        <v>45929.035748483795</v>
      </c>
      <c r="C1442">
        <v>186</v>
      </c>
      <c r="D1442" t="s">
        <v>30</v>
      </c>
      <c r="E1442">
        <v>400</v>
      </c>
      <c r="F1442" t="b">
        <v>0</v>
      </c>
      <c r="G1442" t="s">
        <v>15</v>
      </c>
      <c r="H1442">
        <v>471</v>
      </c>
      <c r="I1442">
        <v>776</v>
      </c>
      <c r="J1442">
        <v>158</v>
      </c>
      <c r="K1442">
        <v>158</v>
      </c>
      <c r="L1442" t="s">
        <v>29</v>
      </c>
      <c r="M1442">
        <v>186</v>
      </c>
      <c r="N1442">
        <v>0</v>
      </c>
      <c r="O1442">
        <v>86</v>
      </c>
    </row>
    <row r="1443" spans="1:15" x14ac:dyDescent="0.3">
      <c r="A1443">
        <v>1759107088786</v>
      </c>
      <c r="B1443" s="1">
        <f>(_20250928_195052_TG_Interactivo_results___copia[[#This Row],[timeStamp]]/1000)/86400 + DATE(1970,1,1)</f>
        <v>45929.03574983796</v>
      </c>
      <c r="C1443">
        <v>102</v>
      </c>
      <c r="D1443" t="s">
        <v>19</v>
      </c>
      <c r="E1443">
        <v>200</v>
      </c>
      <c r="F1443" t="b">
        <v>1</v>
      </c>
      <c r="G1443" t="s">
        <v>15</v>
      </c>
      <c r="H1443">
        <v>440</v>
      </c>
      <c r="I1443">
        <v>777</v>
      </c>
      <c r="J1443">
        <v>157</v>
      </c>
      <c r="K1443">
        <v>157</v>
      </c>
      <c r="L1443" t="s">
        <v>26</v>
      </c>
      <c r="M1443">
        <v>102</v>
      </c>
      <c r="N1443">
        <v>0</v>
      </c>
      <c r="O1443">
        <v>0</v>
      </c>
    </row>
    <row r="1444" spans="1:15" x14ac:dyDescent="0.3">
      <c r="A1444">
        <v>1759107088705</v>
      </c>
      <c r="B1444" s="1">
        <f>(_20250928_195052_TG_Interactivo_results___copia[[#This Row],[timeStamp]]/1000)/86400 + DATE(1970,1,1)</f>
        <v>45929.035748900467</v>
      </c>
      <c r="C1444">
        <v>183</v>
      </c>
      <c r="D1444" t="s">
        <v>30</v>
      </c>
      <c r="E1444">
        <v>400</v>
      </c>
      <c r="F1444" t="b">
        <v>0</v>
      </c>
      <c r="G1444" t="s">
        <v>15</v>
      </c>
      <c r="H1444">
        <v>471</v>
      </c>
      <c r="I1444">
        <v>777</v>
      </c>
      <c r="J1444">
        <v>158</v>
      </c>
      <c r="K1444">
        <v>158</v>
      </c>
      <c r="L1444" t="s">
        <v>26</v>
      </c>
      <c r="M1444">
        <v>183</v>
      </c>
      <c r="N1444">
        <v>0</v>
      </c>
      <c r="O1444">
        <v>92</v>
      </c>
    </row>
    <row r="1445" spans="1:15" x14ac:dyDescent="0.3">
      <c r="A1445">
        <v>1759107088835</v>
      </c>
      <c r="B1445" s="1">
        <f>(_20250928_195052_TG_Interactivo_results___copia[[#This Row],[timeStamp]]/1000)/86400 + DATE(1970,1,1)</f>
        <v>45929.035750405092</v>
      </c>
      <c r="C1445">
        <v>86</v>
      </c>
      <c r="D1445" t="s">
        <v>19</v>
      </c>
      <c r="E1445">
        <v>200</v>
      </c>
      <c r="F1445" t="b">
        <v>1</v>
      </c>
      <c r="G1445" t="s">
        <v>15</v>
      </c>
      <c r="H1445">
        <v>440</v>
      </c>
      <c r="I1445">
        <v>778</v>
      </c>
      <c r="J1445">
        <v>158</v>
      </c>
      <c r="K1445">
        <v>158</v>
      </c>
      <c r="L1445" t="s">
        <v>27</v>
      </c>
      <c r="M1445">
        <v>86</v>
      </c>
      <c r="N1445">
        <v>0</v>
      </c>
      <c r="O1445">
        <v>0</v>
      </c>
    </row>
    <row r="1446" spans="1:15" x14ac:dyDescent="0.3">
      <c r="A1446">
        <v>1759107088638</v>
      </c>
      <c r="B1446" s="1">
        <f>(_20250928_195052_TG_Interactivo_results___copia[[#This Row],[timeStamp]]/1000)/86400 + DATE(1970,1,1)</f>
        <v>45929.035748124996</v>
      </c>
      <c r="C1446">
        <v>283</v>
      </c>
      <c r="D1446" t="s">
        <v>1</v>
      </c>
      <c r="E1446">
        <v>200</v>
      </c>
      <c r="F1446" t="b">
        <v>1</v>
      </c>
      <c r="G1446" t="s">
        <v>15</v>
      </c>
      <c r="H1446">
        <v>939</v>
      </c>
      <c r="I1446">
        <v>302</v>
      </c>
      <c r="J1446">
        <v>158</v>
      </c>
      <c r="K1446">
        <v>158</v>
      </c>
      <c r="L1446" t="s">
        <v>16</v>
      </c>
      <c r="M1446">
        <v>283</v>
      </c>
      <c r="N1446">
        <v>0</v>
      </c>
      <c r="O1446">
        <v>88</v>
      </c>
    </row>
    <row r="1447" spans="1:15" x14ac:dyDescent="0.3">
      <c r="A1447">
        <v>1759107088770</v>
      </c>
      <c r="B1447" s="1">
        <f>(_20250928_195052_TG_Interactivo_results___copia[[#This Row],[timeStamp]]/1000)/86400 + DATE(1970,1,1)</f>
        <v>45929.035749652772</v>
      </c>
      <c r="C1447">
        <v>198</v>
      </c>
      <c r="D1447" t="s">
        <v>31</v>
      </c>
      <c r="E1447">
        <v>200</v>
      </c>
      <c r="F1447" t="b">
        <v>1</v>
      </c>
      <c r="G1447" t="s">
        <v>15</v>
      </c>
      <c r="H1447">
        <v>591</v>
      </c>
      <c r="I1447">
        <v>724</v>
      </c>
      <c r="J1447">
        <v>159</v>
      </c>
      <c r="K1447">
        <v>159</v>
      </c>
      <c r="L1447" t="s">
        <v>32</v>
      </c>
      <c r="M1447">
        <v>198</v>
      </c>
      <c r="N1447">
        <v>0</v>
      </c>
      <c r="O1447">
        <v>85</v>
      </c>
    </row>
    <row r="1448" spans="1:15" x14ac:dyDescent="0.3">
      <c r="A1448">
        <v>1759107088882</v>
      </c>
      <c r="B1448" s="1">
        <f>(_20250928_195052_TG_Interactivo_results___copia[[#This Row],[timeStamp]]/1000)/86400 + DATE(1970,1,1)</f>
        <v>45929.035750949071</v>
      </c>
      <c r="C1448">
        <v>97</v>
      </c>
      <c r="D1448" t="s">
        <v>17</v>
      </c>
      <c r="E1448">
        <v>200</v>
      </c>
      <c r="F1448" t="b">
        <v>1</v>
      </c>
      <c r="G1448" t="s">
        <v>15</v>
      </c>
      <c r="H1448">
        <v>2249</v>
      </c>
      <c r="I1448">
        <v>691</v>
      </c>
      <c r="J1448">
        <v>158</v>
      </c>
      <c r="K1448">
        <v>158</v>
      </c>
      <c r="L1448" t="s">
        <v>18</v>
      </c>
      <c r="M1448">
        <v>97</v>
      </c>
      <c r="N1448">
        <v>0</v>
      </c>
      <c r="O1448">
        <v>0</v>
      </c>
    </row>
    <row r="1449" spans="1:15" x14ac:dyDescent="0.3">
      <c r="A1449">
        <v>1759107088812</v>
      </c>
      <c r="B1449" s="1">
        <f>(_20250928_195052_TG_Interactivo_results___copia[[#This Row],[timeStamp]]/1000)/86400 + DATE(1970,1,1)</f>
        <v>45929.035750138893</v>
      </c>
      <c r="C1449">
        <v>222</v>
      </c>
      <c r="D1449" t="s">
        <v>25</v>
      </c>
      <c r="E1449">
        <v>400</v>
      </c>
      <c r="F1449" t="b">
        <v>0</v>
      </c>
      <c r="G1449" t="s">
        <v>15</v>
      </c>
      <c r="H1449">
        <v>471</v>
      </c>
      <c r="I1449">
        <v>778</v>
      </c>
      <c r="J1449">
        <v>159</v>
      </c>
      <c r="K1449">
        <v>159</v>
      </c>
      <c r="L1449" t="s">
        <v>22</v>
      </c>
      <c r="M1449">
        <v>222</v>
      </c>
      <c r="N1449">
        <v>0</v>
      </c>
      <c r="O1449">
        <v>76</v>
      </c>
    </row>
    <row r="1450" spans="1:15" x14ac:dyDescent="0.3">
      <c r="A1450">
        <v>1759107088928</v>
      </c>
      <c r="B1450" s="1">
        <f>(_20250928_195052_TG_Interactivo_results___copia[[#This Row],[timeStamp]]/1000)/86400 + DATE(1970,1,1)</f>
        <v>45929.035751481482</v>
      </c>
      <c r="C1450">
        <v>132</v>
      </c>
      <c r="D1450" t="s">
        <v>19</v>
      </c>
      <c r="E1450">
        <v>200</v>
      </c>
      <c r="F1450" t="b">
        <v>1</v>
      </c>
      <c r="G1450" t="s">
        <v>15</v>
      </c>
      <c r="H1450">
        <v>440</v>
      </c>
      <c r="I1450">
        <v>778</v>
      </c>
      <c r="J1450">
        <v>159</v>
      </c>
      <c r="K1450">
        <v>159</v>
      </c>
      <c r="L1450" t="s">
        <v>28</v>
      </c>
      <c r="M1450">
        <v>132</v>
      </c>
      <c r="N1450">
        <v>0</v>
      </c>
      <c r="O1450">
        <v>0</v>
      </c>
    </row>
    <row r="1451" spans="1:15" x14ac:dyDescent="0.3">
      <c r="A1451">
        <v>1759107088860</v>
      </c>
      <c r="B1451" s="1">
        <f>(_20250928_195052_TG_Interactivo_results___copia[[#This Row],[timeStamp]]/1000)/86400 + DATE(1970,1,1)</f>
        <v>45929.035750694442</v>
      </c>
      <c r="C1451">
        <v>200</v>
      </c>
      <c r="D1451" t="s">
        <v>31</v>
      </c>
      <c r="E1451">
        <v>200</v>
      </c>
      <c r="F1451" t="b">
        <v>1</v>
      </c>
      <c r="G1451" t="s">
        <v>15</v>
      </c>
      <c r="H1451">
        <v>591</v>
      </c>
      <c r="I1451">
        <v>724</v>
      </c>
      <c r="J1451">
        <v>159</v>
      </c>
      <c r="K1451">
        <v>159</v>
      </c>
      <c r="L1451" t="s">
        <v>32</v>
      </c>
      <c r="M1451">
        <v>200</v>
      </c>
      <c r="N1451">
        <v>0</v>
      </c>
      <c r="O1451">
        <v>119</v>
      </c>
    </row>
    <row r="1452" spans="1:15" x14ac:dyDescent="0.3">
      <c r="A1452">
        <v>1759107088801</v>
      </c>
      <c r="B1452" s="1">
        <f>(_20250928_195052_TG_Interactivo_results___copia[[#This Row],[timeStamp]]/1000)/86400 + DATE(1970,1,1)</f>
        <v>45929.035750011579</v>
      </c>
      <c r="C1452">
        <v>259</v>
      </c>
      <c r="D1452" t="s">
        <v>1</v>
      </c>
      <c r="E1452">
        <v>200</v>
      </c>
      <c r="F1452" t="b">
        <v>1</v>
      </c>
      <c r="G1452" t="s">
        <v>15</v>
      </c>
      <c r="H1452">
        <v>939</v>
      </c>
      <c r="I1452">
        <v>302</v>
      </c>
      <c r="J1452">
        <v>159</v>
      </c>
      <c r="K1452">
        <v>159</v>
      </c>
      <c r="L1452" t="s">
        <v>16</v>
      </c>
      <c r="M1452">
        <v>259</v>
      </c>
      <c r="N1452">
        <v>0</v>
      </c>
      <c r="O1452">
        <v>87</v>
      </c>
    </row>
    <row r="1453" spans="1:15" x14ac:dyDescent="0.3">
      <c r="A1453">
        <v>1759107088807</v>
      </c>
      <c r="B1453" s="1">
        <f>(_20250928_195052_TG_Interactivo_results___copia[[#This Row],[timeStamp]]/1000)/86400 + DATE(1970,1,1)</f>
        <v>45929.035750081021</v>
      </c>
      <c r="C1453">
        <v>269</v>
      </c>
      <c r="D1453" t="s">
        <v>1</v>
      </c>
      <c r="E1453">
        <v>200</v>
      </c>
      <c r="F1453" t="b">
        <v>1</v>
      </c>
      <c r="G1453" t="s">
        <v>15</v>
      </c>
      <c r="H1453">
        <v>939</v>
      </c>
      <c r="I1453">
        <v>302</v>
      </c>
      <c r="J1453">
        <v>158</v>
      </c>
      <c r="K1453">
        <v>158</v>
      </c>
      <c r="L1453" t="s">
        <v>16</v>
      </c>
      <c r="M1453">
        <v>269</v>
      </c>
      <c r="N1453">
        <v>0</v>
      </c>
      <c r="O1453">
        <v>81</v>
      </c>
    </row>
    <row r="1454" spans="1:15" x14ac:dyDescent="0.3">
      <c r="A1454">
        <v>1759107088858</v>
      </c>
      <c r="B1454" s="1">
        <f>(_20250928_195052_TG_Interactivo_results___copia[[#This Row],[timeStamp]]/1000)/86400 + DATE(1970,1,1)</f>
        <v>45929.035750671297</v>
      </c>
      <c r="C1454">
        <v>225</v>
      </c>
      <c r="D1454" t="s">
        <v>25</v>
      </c>
      <c r="E1454">
        <v>400</v>
      </c>
      <c r="F1454" t="b">
        <v>0</v>
      </c>
      <c r="G1454" t="s">
        <v>15</v>
      </c>
      <c r="H1454">
        <v>471</v>
      </c>
      <c r="I1454">
        <v>773</v>
      </c>
      <c r="J1454">
        <v>158</v>
      </c>
      <c r="K1454">
        <v>158</v>
      </c>
      <c r="L1454" t="s">
        <v>27</v>
      </c>
      <c r="M1454">
        <v>225</v>
      </c>
      <c r="N1454">
        <v>0</v>
      </c>
      <c r="O1454">
        <v>121</v>
      </c>
    </row>
    <row r="1455" spans="1:15" x14ac:dyDescent="0.3">
      <c r="A1455">
        <v>1759107088921</v>
      </c>
      <c r="B1455" s="1">
        <f>(_20250928_195052_TG_Interactivo_results___copia[[#This Row],[timeStamp]]/1000)/86400 + DATE(1970,1,1)</f>
        <v>45929.035751400465</v>
      </c>
      <c r="C1455">
        <v>174</v>
      </c>
      <c r="D1455" t="s">
        <v>25</v>
      </c>
      <c r="E1455">
        <v>400</v>
      </c>
      <c r="F1455" t="b">
        <v>0</v>
      </c>
      <c r="G1455" t="s">
        <v>15</v>
      </c>
      <c r="H1455">
        <v>471</v>
      </c>
      <c r="I1455">
        <v>778</v>
      </c>
      <c r="J1455">
        <v>158</v>
      </c>
      <c r="K1455">
        <v>158</v>
      </c>
      <c r="L1455" t="s">
        <v>23</v>
      </c>
      <c r="M1455">
        <v>174</v>
      </c>
      <c r="N1455">
        <v>0</v>
      </c>
      <c r="O1455">
        <v>96</v>
      </c>
    </row>
    <row r="1456" spans="1:15" x14ac:dyDescent="0.3">
      <c r="A1456">
        <v>1759107088941</v>
      </c>
      <c r="B1456" s="1">
        <f>(_20250928_195052_TG_Interactivo_results___copia[[#This Row],[timeStamp]]/1000)/86400 + DATE(1970,1,1)</f>
        <v>45929.035751631949</v>
      </c>
      <c r="C1456">
        <v>153</v>
      </c>
      <c r="D1456" t="s">
        <v>30</v>
      </c>
      <c r="E1456">
        <v>400</v>
      </c>
      <c r="F1456" t="b">
        <v>0</v>
      </c>
      <c r="G1456" t="s">
        <v>15</v>
      </c>
      <c r="H1456">
        <v>471</v>
      </c>
      <c r="I1456">
        <v>779</v>
      </c>
      <c r="J1456">
        <v>158</v>
      </c>
      <c r="K1456">
        <v>158</v>
      </c>
      <c r="L1456" t="s">
        <v>26</v>
      </c>
      <c r="M1456">
        <v>153</v>
      </c>
      <c r="N1456">
        <v>0</v>
      </c>
      <c r="O1456">
        <v>76</v>
      </c>
    </row>
    <row r="1457" spans="1:15" x14ac:dyDescent="0.3">
      <c r="A1457">
        <v>1759107088951</v>
      </c>
      <c r="B1457" s="1">
        <f>(_20250928_195052_TG_Interactivo_results___copia[[#This Row],[timeStamp]]/1000)/86400 + DATE(1970,1,1)</f>
        <v>45929.03575174768</v>
      </c>
      <c r="C1457">
        <v>160</v>
      </c>
      <c r="D1457" t="s">
        <v>31</v>
      </c>
      <c r="E1457">
        <v>200</v>
      </c>
      <c r="F1457" t="b">
        <v>1</v>
      </c>
      <c r="G1457" t="s">
        <v>15</v>
      </c>
      <c r="H1457">
        <v>591</v>
      </c>
      <c r="I1457">
        <v>724</v>
      </c>
      <c r="J1457">
        <v>158</v>
      </c>
      <c r="K1457">
        <v>158</v>
      </c>
      <c r="L1457" t="s">
        <v>32</v>
      </c>
      <c r="M1457">
        <v>160</v>
      </c>
      <c r="N1457">
        <v>0</v>
      </c>
      <c r="O1457">
        <v>75</v>
      </c>
    </row>
    <row r="1458" spans="1:15" x14ac:dyDescent="0.3">
      <c r="A1458">
        <v>1759107089042</v>
      </c>
      <c r="B1458" s="1">
        <f>(_20250928_195052_TG_Interactivo_results___copia[[#This Row],[timeStamp]]/1000)/86400 + DATE(1970,1,1)</f>
        <v>45929.035752800926</v>
      </c>
      <c r="C1458">
        <v>99</v>
      </c>
      <c r="D1458" t="s">
        <v>19</v>
      </c>
      <c r="E1458">
        <v>200</v>
      </c>
      <c r="F1458" t="b">
        <v>1</v>
      </c>
      <c r="G1458" t="s">
        <v>15</v>
      </c>
      <c r="H1458">
        <v>440</v>
      </c>
      <c r="I1458">
        <v>777</v>
      </c>
      <c r="J1458">
        <v>158</v>
      </c>
      <c r="K1458">
        <v>158</v>
      </c>
      <c r="L1458" t="s">
        <v>21</v>
      </c>
      <c r="M1458">
        <v>99</v>
      </c>
      <c r="N1458">
        <v>0</v>
      </c>
      <c r="O1458">
        <v>0</v>
      </c>
    </row>
    <row r="1459" spans="1:15" x14ac:dyDescent="0.3">
      <c r="A1459">
        <v>1759107088938</v>
      </c>
      <c r="B1459" s="1">
        <f>(_20250928_195052_TG_Interactivo_results___copia[[#This Row],[timeStamp]]/1000)/86400 + DATE(1970,1,1)</f>
        <v>45929.035751597221</v>
      </c>
      <c r="C1459">
        <v>232</v>
      </c>
      <c r="D1459" t="s">
        <v>1</v>
      </c>
      <c r="E1459">
        <v>200</v>
      </c>
      <c r="F1459" t="b">
        <v>1</v>
      </c>
      <c r="G1459" t="s">
        <v>15</v>
      </c>
      <c r="H1459">
        <v>941</v>
      </c>
      <c r="I1459">
        <v>302</v>
      </c>
      <c r="J1459">
        <v>158</v>
      </c>
      <c r="K1459">
        <v>158</v>
      </c>
      <c r="L1459" t="s">
        <v>16</v>
      </c>
      <c r="M1459">
        <v>232</v>
      </c>
      <c r="N1459">
        <v>0</v>
      </c>
      <c r="O1459">
        <v>79</v>
      </c>
    </row>
    <row r="1460" spans="1:15" x14ac:dyDescent="0.3">
      <c r="A1460">
        <v>1759107089094</v>
      </c>
      <c r="B1460" s="1">
        <f>(_20250928_195052_TG_Interactivo_results___copia[[#This Row],[timeStamp]]/1000)/86400 + DATE(1970,1,1)</f>
        <v>45929.035753402779</v>
      </c>
      <c r="C1460">
        <v>76</v>
      </c>
      <c r="D1460" t="s">
        <v>17</v>
      </c>
      <c r="E1460">
        <v>200</v>
      </c>
      <c r="F1460" t="b">
        <v>1</v>
      </c>
      <c r="G1460" t="s">
        <v>15</v>
      </c>
      <c r="H1460">
        <v>2249</v>
      </c>
      <c r="I1460">
        <v>691</v>
      </c>
      <c r="J1460">
        <v>158</v>
      </c>
      <c r="K1460">
        <v>158</v>
      </c>
      <c r="L1460" t="s">
        <v>18</v>
      </c>
      <c r="M1460">
        <v>76</v>
      </c>
      <c r="N1460">
        <v>0</v>
      </c>
      <c r="O1460">
        <v>0</v>
      </c>
    </row>
    <row r="1461" spans="1:15" x14ac:dyDescent="0.3">
      <c r="A1461">
        <v>1759107089109</v>
      </c>
      <c r="B1461" s="1">
        <f>(_20250928_195052_TG_Interactivo_results___copia[[#This Row],[timeStamp]]/1000)/86400 + DATE(1970,1,1)</f>
        <v>45929.035753576391</v>
      </c>
      <c r="C1461">
        <v>83</v>
      </c>
      <c r="D1461" t="s">
        <v>19</v>
      </c>
      <c r="E1461">
        <v>200</v>
      </c>
      <c r="F1461" t="b">
        <v>1</v>
      </c>
      <c r="G1461" t="s">
        <v>15</v>
      </c>
      <c r="H1461">
        <v>440</v>
      </c>
      <c r="I1461">
        <v>777</v>
      </c>
      <c r="J1461">
        <v>158</v>
      </c>
      <c r="K1461">
        <v>158</v>
      </c>
      <c r="L1461" t="s">
        <v>24</v>
      </c>
      <c r="M1461">
        <v>83</v>
      </c>
      <c r="N1461">
        <v>0</v>
      </c>
      <c r="O1461">
        <v>0</v>
      </c>
    </row>
    <row r="1462" spans="1:15" x14ac:dyDescent="0.3">
      <c r="A1462">
        <v>1759107088996</v>
      </c>
      <c r="B1462" s="1">
        <f>(_20250928_195052_TG_Interactivo_results___copia[[#This Row],[timeStamp]]/1000)/86400 + DATE(1970,1,1)</f>
        <v>45929.035752268523</v>
      </c>
      <c r="C1462">
        <v>222</v>
      </c>
      <c r="D1462" t="s">
        <v>1</v>
      </c>
      <c r="E1462">
        <v>200</v>
      </c>
      <c r="F1462" t="b">
        <v>1</v>
      </c>
      <c r="G1462" t="s">
        <v>15</v>
      </c>
      <c r="H1462">
        <v>941</v>
      </c>
      <c r="I1462">
        <v>302</v>
      </c>
      <c r="J1462">
        <v>158</v>
      </c>
      <c r="K1462">
        <v>158</v>
      </c>
      <c r="L1462" t="s">
        <v>16</v>
      </c>
      <c r="M1462">
        <v>222</v>
      </c>
      <c r="N1462">
        <v>0</v>
      </c>
      <c r="O1462">
        <v>74</v>
      </c>
    </row>
    <row r="1463" spans="1:15" x14ac:dyDescent="0.3">
      <c r="A1463">
        <v>1759107089073</v>
      </c>
      <c r="B1463" s="1">
        <f>(_20250928_195052_TG_Interactivo_results___copia[[#This Row],[timeStamp]]/1000)/86400 + DATE(1970,1,1)</f>
        <v>45929.035753159726</v>
      </c>
      <c r="C1463">
        <v>170</v>
      </c>
      <c r="D1463" t="s">
        <v>31</v>
      </c>
      <c r="E1463">
        <v>200</v>
      </c>
      <c r="F1463" t="b">
        <v>1</v>
      </c>
      <c r="G1463" t="s">
        <v>15</v>
      </c>
      <c r="H1463">
        <v>591</v>
      </c>
      <c r="I1463">
        <v>724</v>
      </c>
      <c r="J1463">
        <v>158</v>
      </c>
      <c r="K1463">
        <v>158</v>
      </c>
      <c r="L1463" t="s">
        <v>32</v>
      </c>
      <c r="M1463">
        <v>170</v>
      </c>
      <c r="N1463">
        <v>0</v>
      </c>
      <c r="O1463">
        <v>74</v>
      </c>
    </row>
    <row r="1464" spans="1:15" x14ac:dyDescent="0.3">
      <c r="A1464">
        <v>1759107089213</v>
      </c>
      <c r="B1464" s="1">
        <f>(_20250928_195052_TG_Interactivo_results___copia[[#This Row],[timeStamp]]/1000)/86400 + DATE(1970,1,1)</f>
        <v>45929.035754780096</v>
      </c>
      <c r="C1464">
        <v>75</v>
      </c>
      <c r="D1464" t="s">
        <v>17</v>
      </c>
      <c r="E1464">
        <v>200</v>
      </c>
      <c r="F1464" t="b">
        <v>1</v>
      </c>
      <c r="G1464" t="s">
        <v>15</v>
      </c>
      <c r="H1464">
        <v>2249</v>
      </c>
      <c r="I1464">
        <v>691</v>
      </c>
      <c r="J1464">
        <v>160</v>
      </c>
      <c r="K1464">
        <v>160</v>
      </c>
      <c r="L1464" t="s">
        <v>18</v>
      </c>
      <c r="M1464">
        <v>75</v>
      </c>
      <c r="N1464">
        <v>0</v>
      </c>
      <c r="O1464">
        <v>0</v>
      </c>
    </row>
    <row r="1465" spans="1:15" x14ac:dyDescent="0.3">
      <c r="A1465">
        <v>1759107089133</v>
      </c>
      <c r="B1465" s="1">
        <f>(_20250928_195052_TG_Interactivo_results___copia[[#This Row],[timeStamp]]/1000)/86400 + DATE(1970,1,1)</f>
        <v>45929.035753854165</v>
      </c>
      <c r="C1465">
        <v>157</v>
      </c>
      <c r="D1465" t="s">
        <v>31</v>
      </c>
      <c r="E1465">
        <v>200</v>
      </c>
      <c r="F1465" t="b">
        <v>1</v>
      </c>
      <c r="G1465" t="s">
        <v>15</v>
      </c>
      <c r="H1465">
        <v>591</v>
      </c>
      <c r="I1465">
        <v>726</v>
      </c>
      <c r="J1465">
        <v>160</v>
      </c>
      <c r="K1465">
        <v>160</v>
      </c>
      <c r="L1465" t="s">
        <v>32</v>
      </c>
      <c r="M1465">
        <v>157</v>
      </c>
      <c r="N1465">
        <v>0</v>
      </c>
      <c r="O1465">
        <v>79</v>
      </c>
    </row>
    <row r="1466" spans="1:15" x14ac:dyDescent="0.3">
      <c r="A1466">
        <v>1759107089166</v>
      </c>
      <c r="B1466" s="1">
        <f>(_20250928_195052_TG_Interactivo_results___copia[[#This Row],[timeStamp]]/1000)/86400 + DATE(1970,1,1)</f>
        <v>45929.035754236109</v>
      </c>
      <c r="C1466">
        <v>188</v>
      </c>
      <c r="D1466" t="s">
        <v>30</v>
      </c>
      <c r="E1466">
        <v>400</v>
      </c>
      <c r="F1466" t="b">
        <v>0</v>
      </c>
      <c r="G1466" t="s">
        <v>15</v>
      </c>
      <c r="H1466">
        <v>471</v>
      </c>
      <c r="I1466">
        <v>776</v>
      </c>
      <c r="J1466">
        <v>160</v>
      </c>
      <c r="K1466">
        <v>160</v>
      </c>
      <c r="L1466" t="s">
        <v>22</v>
      </c>
      <c r="M1466">
        <v>188</v>
      </c>
      <c r="N1466">
        <v>0</v>
      </c>
      <c r="O1466">
        <v>77</v>
      </c>
    </row>
    <row r="1467" spans="1:15" x14ac:dyDescent="0.3">
      <c r="A1467">
        <v>1759107089293</v>
      </c>
      <c r="B1467" s="1">
        <f>(_20250928_195052_TG_Interactivo_results___copia[[#This Row],[timeStamp]]/1000)/86400 + DATE(1970,1,1)</f>
        <v>45929.03575570602</v>
      </c>
      <c r="C1467">
        <v>77</v>
      </c>
      <c r="D1467" t="s">
        <v>17</v>
      </c>
      <c r="E1467">
        <v>200</v>
      </c>
      <c r="F1467" t="b">
        <v>1</v>
      </c>
      <c r="G1467" t="s">
        <v>15</v>
      </c>
      <c r="H1467">
        <v>2249</v>
      </c>
      <c r="I1467">
        <v>691</v>
      </c>
      <c r="J1467">
        <v>160</v>
      </c>
      <c r="K1467">
        <v>160</v>
      </c>
      <c r="L1467" t="s">
        <v>18</v>
      </c>
      <c r="M1467">
        <v>77</v>
      </c>
      <c r="N1467">
        <v>0</v>
      </c>
      <c r="O1467">
        <v>0</v>
      </c>
    </row>
    <row r="1468" spans="1:15" x14ac:dyDescent="0.3">
      <c r="A1468">
        <v>1759107089293</v>
      </c>
      <c r="B1468" s="1">
        <f>(_20250928_195052_TG_Interactivo_results___copia[[#This Row],[timeStamp]]/1000)/86400 + DATE(1970,1,1)</f>
        <v>45929.03575570602</v>
      </c>
      <c r="C1468">
        <v>80</v>
      </c>
      <c r="D1468" t="s">
        <v>19</v>
      </c>
      <c r="E1468">
        <v>200</v>
      </c>
      <c r="F1468" t="b">
        <v>1</v>
      </c>
      <c r="G1468" t="s">
        <v>15</v>
      </c>
      <c r="H1468">
        <v>440</v>
      </c>
      <c r="I1468">
        <v>778</v>
      </c>
      <c r="J1468">
        <v>160</v>
      </c>
      <c r="K1468">
        <v>160</v>
      </c>
      <c r="L1468" t="s">
        <v>28</v>
      </c>
      <c r="M1468">
        <v>80</v>
      </c>
      <c r="N1468">
        <v>0</v>
      </c>
      <c r="O1468">
        <v>0</v>
      </c>
    </row>
    <row r="1469" spans="1:15" x14ac:dyDescent="0.3">
      <c r="A1469">
        <v>1759107089238</v>
      </c>
      <c r="B1469" s="1">
        <f>(_20250928_195052_TG_Interactivo_results___copia[[#This Row],[timeStamp]]/1000)/86400 + DATE(1970,1,1)</f>
        <v>45929.035755069446</v>
      </c>
      <c r="C1469">
        <v>164</v>
      </c>
      <c r="D1469" t="s">
        <v>30</v>
      </c>
      <c r="E1469">
        <v>400</v>
      </c>
      <c r="F1469" t="b">
        <v>0</v>
      </c>
      <c r="G1469" t="s">
        <v>15</v>
      </c>
      <c r="H1469">
        <v>471</v>
      </c>
      <c r="I1469">
        <v>772</v>
      </c>
      <c r="J1469">
        <v>160</v>
      </c>
      <c r="K1469">
        <v>160</v>
      </c>
      <c r="L1469" t="s">
        <v>24</v>
      </c>
      <c r="M1469">
        <v>164</v>
      </c>
      <c r="N1469">
        <v>0</v>
      </c>
      <c r="O1469">
        <v>73</v>
      </c>
    </row>
    <row r="1470" spans="1:15" x14ac:dyDescent="0.3">
      <c r="A1470">
        <v>1759107089237</v>
      </c>
      <c r="B1470" s="1">
        <f>(_20250928_195052_TG_Interactivo_results___copia[[#This Row],[timeStamp]]/1000)/86400 + DATE(1970,1,1)</f>
        <v>45929.03575505787</v>
      </c>
      <c r="C1470">
        <v>165</v>
      </c>
      <c r="D1470" t="s">
        <v>31</v>
      </c>
      <c r="E1470">
        <v>200</v>
      </c>
      <c r="F1470" t="b">
        <v>1</v>
      </c>
      <c r="G1470" t="s">
        <v>15</v>
      </c>
      <c r="H1470">
        <v>591</v>
      </c>
      <c r="I1470">
        <v>724</v>
      </c>
      <c r="J1470">
        <v>160</v>
      </c>
      <c r="K1470">
        <v>160</v>
      </c>
      <c r="L1470" t="s">
        <v>32</v>
      </c>
      <c r="M1470">
        <v>165</v>
      </c>
      <c r="N1470">
        <v>0</v>
      </c>
      <c r="O1470">
        <v>74</v>
      </c>
    </row>
    <row r="1471" spans="1:15" x14ac:dyDescent="0.3">
      <c r="A1471">
        <v>1759107089295</v>
      </c>
      <c r="B1471" s="1">
        <f>(_20250928_195052_TG_Interactivo_results___copia[[#This Row],[timeStamp]]/1000)/86400 + DATE(1970,1,1)</f>
        <v>45929.035755729172</v>
      </c>
      <c r="C1471">
        <v>107</v>
      </c>
      <c r="D1471" t="s">
        <v>17</v>
      </c>
      <c r="E1471">
        <v>200</v>
      </c>
      <c r="F1471" t="b">
        <v>1</v>
      </c>
      <c r="G1471" t="s">
        <v>15</v>
      </c>
      <c r="H1471">
        <v>2249</v>
      </c>
      <c r="I1471">
        <v>691</v>
      </c>
      <c r="J1471">
        <v>160</v>
      </c>
      <c r="K1471">
        <v>160</v>
      </c>
      <c r="L1471" t="s">
        <v>18</v>
      </c>
      <c r="M1471">
        <v>107</v>
      </c>
      <c r="N1471">
        <v>0</v>
      </c>
      <c r="O1471">
        <v>0</v>
      </c>
    </row>
    <row r="1472" spans="1:15" x14ac:dyDescent="0.3">
      <c r="A1472">
        <v>1759107089319</v>
      </c>
      <c r="B1472" s="1">
        <f>(_20250928_195052_TG_Interactivo_results___copia[[#This Row],[timeStamp]]/1000)/86400 + DATE(1970,1,1)</f>
        <v>45929.035756006946</v>
      </c>
      <c r="C1472">
        <v>83</v>
      </c>
      <c r="D1472" t="s">
        <v>17</v>
      </c>
      <c r="E1472">
        <v>200</v>
      </c>
      <c r="F1472" t="b">
        <v>1</v>
      </c>
      <c r="G1472" t="s">
        <v>15</v>
      </c>
      <c r="H1472">
        <v>2249</v>
      </c>
      <c r="I1472">
        <v>691</v>
      </c>
      <c r="J1472">
        <v>160</v>
      </c>
      <c r="K1472">
        <v>160</v>
      </c>
      <c r="L1472" t="s">
        <v>18</v>
      </c>
      <c r="M1472">
        <v>83</v>
      </c>
      <c r="N1472">
        <v>0</v>
      </c>
      <c r="O1472">
        <v>0</v>
      </c>
    </row>
    <row r="1473" spans="1:15" x14ac:dyDescent="0.3">
      <c r="A1473">
        <v>1759107089407</v>
      </c>
      <c r="B1473" s="1">
        <f>(_20250928_195052_TG_Interactivo_results___copia[[#This Row],[timeStamp]]/1000)/86400 + DATE(1970,1,1)</f>
        <v>45929.035757025464</v>
      </c>
      <c r="C1473">
        <v>136</v>
      </c>
      <c r="D1473" t="s">
        <v>17</v>
      </c>
      <c r="E1473">
        <v>200</v>
      </c>
      <c r="F1473" t="b">
        <v>1</v>
      </c>
      <c r="G1473" t="s">
        <v>15</v>
      </c>
      <c r="H1473">
        <v>2249</v>
      </c>
      <c r="I1473">
        <v>691</v>
      </c>
      <c r="J1473">
        <v>161</v>
      </c>
      <c r="K1473">
        <v>161</v>
      </c>
      <c r="L1473" t="s">
        <v>18</v>
      </c>
      <c r="M1473">
        <v>136</v>
      </c>
      <c r="N1473">
        <v>0</v>
      </c>
      <c r="O1473">
        <v>0</v>
      </c>
    </row>
    <row r="1474" spans="1:15" x14ac:dyDescent="0.3">
      <c r="A1474">
        <v>1759107089440</v>
      </c>
      <c r="B1474" s="1">
        <f>(_20250928_195052_TG_Interactivo_results___copia[[#This Row],[timeStamp]]/1000)/86400 + DATE(1970,1,1)</f>
        <v>45929.035757407408</v>
      </c>
      <c r="C1474">
        <v>111</v>
      </c>
      <c r="D1474" t="s">
        <v>19</v>
      </c>
      <c r="E1474">
        <v>200</v>
      </c>
      <c r="F1474" t="b">
        <v>1</v>
      </c>
      <c r="G1474" t="s">
        <v>15</v>
      </c>
      <c r="H1474">
        <v>440</v>
      </c>
      <c r="I1474">
        <v>777</v>
      </c>
      <c r="J1474">
        <v>161</v>
      </c>
      <c r="K1474">
        <v>161</v>
      </c>
      <c r="L1474" t="s">
        <v>24</v>
      </c>
      <c r="M1474">
        <v>110</v>
      </c>
      <c r="N1474">
        <v>0</v>
      </c>
      <c r="O1474">
        <v>0</v>
      </c>
    </row>
    <row r="1475" spans="1:15" x14ac:dyDescent="0.3">
      <c r="A1475">
        <v>1759107089466</v>
      </c>
      <c r="B1475" s="1">
        <f>(_20250928_195052_TG_Interactivo_results___copia[[#This Row],[timeStamp]]/1000)/86400 + DATE(1970,1,1)</f>
        <v>45929.035757708334</v>
      </c>
      <c r="C1475">
        <v>84</v>
      </c>
      <c r="D1475" t="s">
        <v>17</v>
      </c>
      <c r="E1475">
        <v>200</v>
      </c>
      <c r="F1475" t="b">
        <v>1</v>
      </c>
      <c r="G1475" t="s">
        <v>15</v>
      </c>
      <c r="H1475">
        <v>2249</v>
      </c>
      <c r="I1475">
        <v>691</v>
      </c>
      <c r="J1475">
        <v>161</v>
      </c>
      <c r="K1475">
        <v>161</v>
      </c>
      <c r="L1475" t="s">
        <v>18</v>
      </c>
      <c r="M1475">
        <v>84</v>
      </c>
      <c r="N1475">
        <v>0</v>
      </c>
      <c r="O1475">
        <v>0</v>
      </c>
    </row>
    <row r="1476" spans="1:15" x14ac:dyDescent="0.3">
      <c r="A1476">
        <v>1759107089382</v>
      </c>
      <c r="B1476" s="1">
        <f>(_20250928_195052_TG_Interactivo_results___copia[[#This Row],[timeStamp]]/1000)/86400 + DATE(1970,1,1)</f>
        <v>45929.035756736106</v>
      </c>
      <c r="C1476">
        <v>228</v>
      </c>
      <c r="D1476" t="s">
        <v>31</v>
      </c>
      <c r="E1476">
        <v>200</v>
      </c>
      <c r="F1476" t="b">
        <v>1</v>
      </c>
      <c r="G1476" t="s">
        <v>15</v>
      </c>
      <c r="H1476">
        <v>591</v>
      </c>
      <c r="I1476">
        <v>726</v>
      </c>
      <c r="J1476">
        <v>161</v>
      </c>
      <c r="K1476">
        <v>161</v>
      </c>
      <c r="L1476" t="s">
        <v>32</v>
      </c>
      <c r="M1476">
        <v>228</v>
      </c>
      <c r="N1476">
        <v>0</v>
      </c>
      <c r="O1476">
        <v>148</v>
      </c>
    </row>
    <row r="1477" spans="1:15" x14ac:dyDescent="0.3">
      <c r="A1477">
        <v>1759107089512</v>
      </c>
      <c r="B1477" s="1">
        <f>(_20250928_195052_TG_Interactivo_results___copia[[#This Row],[timeStamp]]/1000)/86400 + DATE(1970,1,1)</f>
        <v>45929.035758240745</v>
      </c>
      <c r="C1477">
        <v>85</v>
      </c>
      <c r="D1477" t="s">
        <v>19</v>
      </c>
      <c r="E1477">
        <v>200</v>
      </c>
      <c r="F1477" t="b">
        <v>1</v>
      </c>
      <c r="G1477" t="s">
        <v>15</v>
      </c>
      <c r="H1477">
        <v>440</v>
      </c>
      <c r="I1477">
        <v>777</v>
      </c>
      <c r="J1477">
        <v>161</v>
      </c>
      <c r="K1477">
        <v>161</v>
      </c>
      <c r="L1477" t="s">
        <v>21</v>
      </c>
      <c r="M1477">
        <v>85</v>
      </c>
      <c r="N1477">
        <v>0</v>
      </c>
      <c r="O1477">
        <v>0</v>
      </c>
    </row>
    <row r="1478" spans="1:15" x14ac:dyDescent="0.3">
      <c r="A1478">
        <v>1759107089513</v>
      </c>
      <c r="B1478" s="1">
        <f>(_20250928_195052_TG_Interactivo_results___copia[[#This Row],[timeStamp]]/1000)/86400 + DATE(1970,1,1)</f>
        <v>45929.035758252314</v>
      </c>
      <c r="C1478">
        <v>83</v>
      </c>
      <c r="D1478" t="s">
        <v>17</v>
      </c>
      <c r="E1478">
        <v>200</v>
      </c>
      <c r="F1478" t="b">
        <v>1</v>
      </c>
      <c r="G1478" t="s">
        <v>15</v>
      </c>
      <c r="H1478">
        <v>2249</v>
      </c>
      <c r="I1478">
        <v>691</v>
      </c>
      <c r="J1478">
        <v>161</v>
      </c>
      <c r="K1478">
        <v>161</v>
      </c>
      <c r="L1478" t="s">
        <v>18</v>
      </c>
      <c r="M1478">
        <v>83</v>
      </c>
      <c r="N1478">
        <v>0</v>
      </c>
      <c r="O1478">
        <v>0</v>
      </c>
    </row>
    <row r="1479" spans="1:15" x14ac:dyDescent="0.3">
      <c r="A1479">
        <v>1759107089571</v>
      </c>
      <c r="B1479" s="1">
        <f>(_20250928_195052_TG_Interactivo_results___copia[[#This Row],[timeStamp]]/1000)/86400 + DATE(1970,1,1)</f>
        <v>45929.035758923608</v>
      </c>
      <c r="C1479">
        <v>88</v>
      </c>
      <c r="D1479" t="s">
        <v>19</v>
      </c>
      <c r="E1479">
        <v>200</v>
      </c>
      <c r="F1479" t="b">
        <v>1</v>
      </c>
      <c r="G1479" t="s">
        <v>15</v>
      </c>
      <c r="H1479">
        <v>440</v>
      </c>
      <c r="I1479">
        <v>778</v>
      </c>
      <c r="J1479">
        <v>161</v>
      </c>
      <c r="K1479">
        <v>161</v>
      </c>
      <c r="L1479" t="s">
        <v>29</v>
      </c>
      <c r="M1479">
        <v>88</v>
      </c>
      <c r="N1479">
        <v>0</v>
      </c>
      <c r="O1479">
        <v>0</v>
      </c>
    </row>
    <row r="1480" spans="1:15" x14ac:dyDescent="0.3">
      <c r="A1480">
        <v>1759107089538</v>
      </c>
      <c r="B1480" s="1">
        <f>(_20250928_195052_TG_Interactivo_results___copia[[#This Row],[timeStamp]]/1000)/86400 + DATE(1970,1,1)</f>
        <v>45929.035758541664</v>
      </c>
      <c r="C1480">
        <v>121</v>
      </c>
      <c r="D1480" t="s">
        <v>17</v>
      </c>
      <c r="E1480">
        <v>200</v>
      </c>
      <c r="F1480" t="b">
        <v>1</v>
      </c>
      <c r="G1480" t="s">
        <v>15</v>
      </c>
      <c r="H1480">
        <v>2249</v>
      </c>
      <c r="I1480">
        <v>691</v>
      </c>
      <c r="J1480">
        <v>161</v>
      </c>
      <c r="K1480">
        <v>161</v>
      </c>
      <c r="L1480" t="s">
        <v>18</v>
      </c>
      <c r="M1480">
        <v>121</v>
      </c>
      <c r="N1480">
        <v>0</v>
      </c>
      <c r="O1480">
        <v>0</v>
      </c>
    </row>
    <row r="1481" spans="1:15" x14ac:dyDescent="0.3">
      <c r="A1481">
        <v>1759107089347</v>
      </c>
      <c r="B1481" s="1">
        <f>(_20250928_195052_TG_Interactivo_results___copia[[#This Row],[timeStamp]]/1000)/86400 + DATE(1970,1,1)</f>
        <v>45929.035756331017</v>
      </c>
      <c r="C1481">
        <v>312</v>
      </c>
      <c r="D1481" t="s">
        <v>1</v>
      </c>
      <c r="E1481">
        <v>200</v>
      </c>
      <c r="F1481" t="b">
        <v>1</v>
      </c>
      <c r="G1481" t="s">
        <v>15</v>
      </c>
      <c r="H1481">
        <v>941</v>
      </c>
      <c r="I1481">
        <v>302</v>
      </c>
      <c r="J1481">
        <v>161</v>
      </c>
      <c r="K1481">
        <v>161</v>
      </c>
      <c r="L1481" t="s">
        <v>16</v>
      </c>
      <c r="M1481">
        <v>312</v>
      </c>
      <c r="N1481">
        <v>0</v>
      </c>
      <c r="O1481">
        <v>105</v>
      </c>
    </row>
    <row r="1482" spans="1:15" x14ac:dyDescent="0.3">
      <c r="A1482">
        <v>1759107089590</v>
      </c>
      <c r="B1482" s="1">
        <f>(_20250928_195052_TG_Interactivo_results___copia[[#This Row],[timeStamp]]/1000)/86400 + DATE(1970,1,1)</f>
        <v>45929.035759143517</v>
      </c>
      <c r="C1482">
        <v>86</v>
      </c>
      <c r="D1482" t="s">
        <v>19</v>
      </c>
      <c r="E1482">
        <v>200</v>
      </c>
      <c r="F1482" t="b">
        <v>1</v>
      </c>
      <c r="G1482" t="s">
        <v>15</v>
      </c>
      <c r="H1482">
        <v>440</v>
      </c>
      <c r="I1482">
        <v>778</v>
      </c>
      <c r="J1482">
        <v>161</v>
      </c>
      <c r="K1482">
        <v>161</v>
      </c>
      <c r="L1482" t="s">
        <v>29</v>
      </c>
      <c r="M1482">
        <v>86</v>
      </c>
      <c r="N1482">
        <v>0</v>
      </c>
      <c r="O1482">
        <v>0</v>
      </c>
    </row>
    <row r="1483" spans="1:15" x14ac:dyDescent="0.3">
      <c r="A1483">
        <v>1759107089463</v>
      </c>
      <c r="B1483" s="1">
        <f>(_20250928_195052_TG_Interactivo_results___copia[[#This Row],[timeStamp]]/1000)/86400 + DATE(1970,1,1)</f>
        <v>45929.035757673613</v>
      </c>
      <c r="C1483">
        <v>226</v>
      </c>
      <c r="D1483" t="s">
        <v>1</v>
      </c>
      <c r="E1483">
        <v>200</v>
      </c>
      <c r="F1483" t="b">
        <v>1</v>
      </c>
      <c r="G1483" t="s">
        <v>15</v>
      </c>
      <c r="H1483">
        <v>941</v>
      </c>
      <c r="I1483">
        <v>302</v>
      </c>
      <c r="J1483">
        <v>161</v>
      </c>
      <c r="K1483">
        <v>161</v>
      </c>
      <c r="L1483" t="s">
        <v>16</v>
      </c>
      <c r="M1483">
        <v>226</v>
      </c>
      <c r="N1483">
        <v>0</v>
      </c>
      <c r="O1483">
        <v>74</v>
      </c>
    </row>
    <row r="1484" spans="1:15" x14ac:dyDescent="0.3">
      <c r="A1484">
        <v>1759107089615</v>
      </c>
      <c r="B1484" s="1">
        <f>(_20250928_195052_TG_Interactivo_results___copia[[#This Row],[timeStamp]]/1000)/86400 + DATE(1970,1,1)</f>
        <v>45929.035759432867</v>
      </c>
      <c r="C1484">
        <v>79</v>
      </c>
      <c r="D1484" t="s">
        <v>19</v>
      </c>
      <c r="E1484">
        <v>200</v>
      </c>
      <c r="F1484" t="b">
        <v>1</v>
      </c>
      <c r="G1484" t="s">
        <v>15</v>
      </c>
      <c r="H1484">
        <v>440</v>
      </c>
      <c r="I1484">
        <v>778</v>
      </c>
      <c r="J1484">
        <v>161</v>
      </c>
      <c r="K1484">
        <v>161</v>
      </c>
      <c r="L1484" t="s">
        <v>23</v>
      </c>
      <c r="M1484">
        <v>79</v>
      </c>
      <c r="N1484">
        <v>0</v>
      </c>
      <c r="O1484">
        <v>0</v>
      </c>
    </row>
    <row r="1485" spans="1:15" x14ac:dyDescent="0.3">
      <c r="A1485">
        <v>1759107089649</v>
      </c>
      <c r="B1485" s="1">
        <f>(_20250928_195052_TG_Interactivo_results___copia[[#This Row],[timeStamp]]/1000)/86400 + DATE(1970,1,1)</f>
        <v>45929.035759826387</v>
      </c>
      <c r="C1485">
        <v>80</v>
      </c>
      <c r="D1485" t="s">
        <v>19</v>
      </c>
      <c r="E1485">
        <v>200</v>
      </c>
      <c r="F1485" t="b">
        <v>1</v>
      </c>
      <c r="G1485" t="s">
        <v>15</v>
      </c>
      <c r="H1485">
        <v>440</v>
      </c>
      <c r="I1485">
        <v>777</v>
      </c>
      <c r="J1485">
        <v>161</v>
      </c>
      <c r="K1485">
        <v>161</v>
      </c>
      <c r="L1485" t="s">
        <v>21</v>
      </c>
      <c r="M1485">
        <v>80</v>
      </c>
      <c r="N1485">
        <v>0</v>
      </c>
      <c r="O1485">
        <v>0</v>
      </c>
    </row>
    <row r="1486" spans="1:15" x14ac:dyDescent="0.3">
      <c r="A1486">
        <v>1759107089575</v>
      </c>
      <c r="B1486" s="1">
        <f>(_20250928_195052_TG_Interactivo_results___copia[[#This Row],[timeStamp]]/1000)/86400 + DATE(1970,1,1)</f>
        <v>45929.035758969912</v>
      </c>
      <c r="C1486">
        <v>167</v>
      </c>
      <c r="D1486" t="s">
        <v>31</v>
      </c>
      <c r="E1486">
        <v>200</v>
      </c>
      <c r="F1486" t="b">
        <v>1</v>
      </c>
      <c r="G1486" t="s">
        <v>15</v>
      </c>
      <c r="H1486">
        <v>591</v>
      </c>
      <c r="I1486">
        <v>719</v>
      </c>
      <c r="J1486">
        <v>161</v>
      </c>
      <c r="K1486">
        <v>161</v>
      </c>
      <c r="L1486" t="s">
        <v>32</v>
      </c>
      <c r="M1486">
        <v>167</v>
      </c>
      <c r="N1486">
        <v>0</v>
      </c>
      <c r="O1486">
        <v>84</v>
      </c>
    </row>
    <row r="1487" spans="1:15" x14ac:dyDescent="0.3">
      <c r="A1487">
        <v>1759107089567</v>
      </c>
      <c r="B1487" s="1">
        <f>(_20250928_195052_TG_Interactivo_results___copia[[#This Row],[timeStamp]]/1000)/86400 + DATE(1970,1,1)</f>
        <v>45929.035758877319</v>
      </c>
      <c r="C1487">
        <v>175</v>
      </c>
      <c r="D1487" t="s">
        <v>30</v>
      </c>
      <c r="E1487">
        <v>400</v>
      </c>
      <c r="F1487" t="b">
        <v>0</v>
      </c>
      <c r="G1487" t="s">
        <v>15</v>
      </c>
      <c r="H1487">
        <v>471</v>
      </c>
      <c r="I1487">
        <v>780</v>
      </c>
      <c r="J1487">
        <v>161</v>
      </c>
      <c r="K1487">
        <v>161</v>
      </c>
      <c r="L1487" t="s">
        <v>27</v>
      </c>
      <c r="M1487">
        <v>175</v>
      </c>
      <c r="N1487">
        <v>0</v>
      </c>
      <c r="O1487">
        <v>92</v>
      </c>
    </row>
    <row r="1488" spans="1:15" x14ac:dyDescent="0.3">
      <c r="A1488">
        <v>1759107089674</v>
      </c>
      <c r="B1488" s="1">
        <f>(_20250928_195052_TG_Interactivo_results___copia[[#This Row],[timeStamp]]/1000)/86400 + DATE(1970,1,1)</f>
        <v>45929.035760115745</v>
      </c>
      <c r="C1488">
        <v>79</v>
      </c>
      <c r="D1488" t="s">
        <v>17</v>
      </c>
      <c r="E1488">
        <v>200</v>
      </c>
      <c r="F1488" t="b">
        <v>1</v>
      </c>
      <c r="G1488" t="s">
        <v>15</v>
      </c>
      <c r="H1488">
        <v>2249</v>
      </c>
      <c r="I1488">
        <v>693</v>
      </c>
      <c r="J1488">
        <v>160</v>
      </c>
      <c r="K1488">
        <v>160</v>
      </c>
      <c r="L1488" t="s">
        <v>18</v>
      </c>
      <c r="M1488">
        <v>79</v>
      </c>
      <c r="N1488">
        <v>0</v>
      </c>
      <c r="O1488">
        <v>0</v>
      </c>
    </row>
    <row r="1489" spans="1:15" x14ac:dyDescent="0.3">
      <c r="A1489">
        <v>1759107089610</v>
      </c>
      <c r="B1489" s="1">
        <f>(_20250928_195052_TG_Interactivo_results___copia[[#This Row],[timeStamp]]/1000)/86400 + DATE(1970,1,1)</f>
        <v>45929.035759374994</v>
      </c>
      <c r="C1489">
        <v>159</v>
      </c>
      <c r="D1489" t="s">
        <v>30</v>
      </c>
      <c r="E1489">
        <v>400</v>
      </c>
      <c r="F1489" t="b">
        <v>0</v>
      </c>
      <c r="G1489" t="s">
        <v>15</v>
      </c>
      <c r="H1489">
        <v>471</v>
      </c>
      <c r="I1489">
        <v>779</v>
      </c>
      <c r="J1489">
        <v>160</v>
      </c>
      <c r="K1489">
        <v>160</v>
      </c>
      <c r="L1489" t="s">
        <v>21</v>
      </c>
      <c r="M1489">
        <v>159</v>
      </c>
      <c r="N1489">
        <v>0</v>
      </c>
      <c r="O1489">
        <v>79</v>
      </c>
    </row>
    <row r="1490" spans="1:15" x14ac:dyDescent="0.3">
      <c r="A1490">
        <v>1759107089623</v>
      </c>
      <c r="B1490" s="1">
        <f>(_20250928_195052_TG_Interactivo_results___copia[[#This Row],[timeStamp]]/1000)/86400 + DATE(1970,1,1)</f>
        <v>45929.035759525461</v>
      </c>
      <c r="C1490">
        <v>152</v>
      </c>
      <c r="D1490" t="s">
        <v>30</v>
      </c>
      <c r="E1490">
        <v>400</v>
      </c>
      <c r="F1490" t="b">
        <v>0</v>
      </c>
      <c r="G1490" t="s">
        <v>15</v>
      </c>
      <c r="H1490">
        <v>471</v>
      </c>
      <c r="I1490">
        <v>784</v>
      </c>
      <c r="J1490">
        <v>160</v>
      </c>
      <c r="K1490">
        <v>160</v>
      </c>
      <c r="L1490" t="s">
        <v>27</v>
      </c>
      <c r="M1490">
        <v>152</v>
      </c>
      <c r="N1490">
        <v>0</v>
      </c>
      <c r="O1490">
        <v>73</v>
      </c>
    </row>
    <row r="1491" spans="1:15" x14ac:dyDescent="0.3">
      <c r="A1491">
        <v>1759107089651</v>
      </c>
      <c r="B1491" s="1">
        <f>(_20250928_195052_TG_Interactivo_results___copia[[#This Row],[timeStamp]]/1000)/86400 + DATE(1970,1,1)</f>
        <v>45929.035759849532</v>
      </c>
      <c r="C1491">
        <v>165</v>
      </c>
      <c r="D1491" t="s">
        <v>31</v>
      </c>
      <c r="E1491">
        <v>200</v>
      </c>
      <c r="F1491" t="b">
        <v>1</v>
      </c>
      <c r="G1491" t="s">
        <v>15</v>
      </c>
      <c r="H1491">
        <v>591</v>
      </c>
      <c r="I1491">
        <v>724</v>
      </c>
      <c r="J1491">
        <v>160</v>
      </c>
      <c r="K1491">
        <v>160</v>
      </c>
      <c r="L1491" t="s">
        <v>32</v>
      </c>
      <c r="M1491">
        <v>165</v>
      </c>
      <c r="N1491">
        <v>0</v>
      </c>
      <c r="O1491">
        <v>78</v>
      </c>
    </row>
    <row r="1492" spans="1:15" x14ac:dyDescent="0.3">
      <c r="A1492">
        <v>1759107089748</v>
      </c>
      <c r="B1492" s="1">
        <f>(_20250928_195052_TG_Interactivo_results___copia[[#This Row],[timeStamp]]/1000)/86400 + DATE(1970,1,1)</f>
        <v>45929.03576097222</v>
      </c>
      <c r="C1492">
        <v>86</v>
      </c>
      <c r="D1492" t="s">
        <v>17</v>
      </c>
      <c r="E1492">
        <v>200</v>
      </c>
      <c r="F1492" t="b">
        <v>1</v>
      </c>
      <c r="G1492" t="s">
        <v>15</v>
      </c>
      <c r="H1492">
        <v>2249</v>
      </c>
      <c r="I1492">
        <v>693</v>
      </c>
      <c r="J1492">
        <v>159</v>
      </c>
      <c r="K1492">
        <v>159</v>
      </c>
      <c r="L1492" t="s">
        <v>18</v>
      </c>
      <c r="M1492">
        <v>86</v>
      </c>
      <c r="N1492">
        <v>0</v>
      </c>
      <c r="O1492">
        <v>0</v>
      </c>
    </row>
    <row r="1493" spans="1:15" x14ac:dyDescent="0.3">
      <c r="A1493">
        <v>1759107089629</v>
      </c>
      <c r="B1493" s="1">
        <f>(_20250928_195052_TG_Interactivo_results___copia[[#This Row],[timeStamp]]/1000)/86400 + DATE(1970,1,1)</f>
        <v>45929.035759594903</v>
      </c>
      <c r="C1493">
        <v>215</v>
      </c>
      <c r="D1493" t="s">
        <v>1</v>
      </c>
      <c r="E1493">
        <v>200</v>
      </c>
      <c r="F1493" t="b">
        <v>1</v>
      </c>
      <c r="G1493" t="s">
        <v>15</v>
      </c>
      <c r="H1493">
        <v>941</v>
      </c>
      <c r="I1493">
        <v>302</v>
      </c>
      <c r="J1493">
        <v>159</v>
      </c>
      <c r="K1493">
        <v>159</v>
      </c>
      <c r="L1493" t="s">
        <v>16</v>
      </c>
      <c r="M1493">
        <v>215</v>
      </c>
      <c r="N1493">
        <v>0</v>
      </c>
      <c r="O1493">
        <v>71</v>
      </c>
    </row>
    <row r="1494" spans="1:15" x14ac:dyDescent="0.3">
      <c r="A1494">
        <v>1759107089733</v>
      </c>
      <c r="B1494" s="1">
        <f>(_20250928_195052_TG_Interactivo_results___copia[[#This Row],[timeStamp]]/1000)/86400 + DATE(1970,1,1)</f>
        <v>45929.035760798608</v>
      </c>
      <c r="C1494">
        <v>146</v>
      </c>
      <c r="D1494" t="s">
        <v>31</v>
      </c>
      <c r="E1494">
        <v>200</v>
      </c>
      <c r="F1494" t="b">
        <v>1</v>
      </c>
      <c r="G1494" t="s">
        <v>15</v>
      </c>
      <c r="H1494">
        <v>591</v>
      </c>
      <c r="I1494">
        <v>724</v>
      </c>
      <c r="J1494">
        <v>159</v>
      </c>
      <c r="K1494">
        <v>159</v>
      </c>
      <c r="L1494" t="s">
        <v>32</v>
      </c>
      <c r="M1494">
        <v>146</v>
      </c>
      <c r="N1494">
        <v>0</v>
      </c>
      <c r="O1494">
        <v>74</v>
      </c>
    </row>
    <row r="1495" spans="1:15" x14ac:dyDescent="0.3">
      <c r="A1495">
        <v>1759107089809</v>
      </c>
      <c r="B1495" s="1">
        <f>(_20250928_195052_TG_Interactivo_results___copia[[#This Row],[timeStamp]]/1000)/86400 + DATE(1970,1,1)</f>
        <v>45929.035761678242</v>
      </c>
      <c r="C1495">
        <v>84</v>
      </c>
      <c r="D1495" t="s">
        <v>17</v>
      </c>
      <c r="E1495">
        <v>200</v>
      </c>
      <c r="F1495" t="b">
        <v>1</v>
      </c>
      <c r="G1495" t="s">
        <v>15</v>
      </c>
      <c r="H1495">
        <v>2249</v>
      </c>
      <c r="I1495">
        <v>693</v>
      </c>
      <c r="J1495">
        <v>159</v>
      </c>
      <c r="K1495">
        <v>159</v>
      </c>
      <c r="L1495" t="s">
        <v>18</v>
      </c>
      <c r="M1495">
        <v>84</v>
      </c>
      <c r="N1495">
        <v>0</v>
      </c>
      <c r="O1495">
        <v>0</v>
      </c>
    </row>
    <row r="1496" spans="1:15" x14ac:dyDescent="0.3">
      <c r="A1496">
        <v>1759107089698</v>
      </c>
      <c r="B1496" s="1">
        <f>(_20250928_195052_TG_Interactivo_results___copia[[#This Row],[timeStamp]]/1000)/86400 + DATE(1970,1,1)</f>
        <v>45929.035760393519</v>
      </c>
      <c r="C1496">
        <v>226</v>
      </c>
      <c r="D1496" t="s">
        <v>1</v>
      </c>
      <c r="E1496">
        <v>200</v>
      </c>
      <c r="F1496" t="b">
        <v>1</v>
      </c>
      <c r="G1496" t="s">
        <v>15</v>
      </c>
      <c r="H1496">
        <v>941</v>
      </c>
      <c r="I1496">
        <v>302</v>
      </c>
      <c r="J1496">
        <v>159</v>
      </c>
      <c r="K1496">
        <v>159</v>
      </c>
      <c r="L1496" t="s">
        <v>16</v>
      </c>
      <c r="M1496">
        <v>226</v>
      </c>
      <c r="N1496">
        <v>0</v>
      </c>
      <c r="O1496">
        <v>71</v>
      </c>
    </row>
    <row r="1497" spans="1:15" x14ac:dyDescent="0.3">
      <c r="A1497">
        <v>1759107089778</v>
      </c>
      <c r="B1497" s="1">
        <f>(_20250928_195052_TG_Interactivo_results___copia[[#This Row],[timeStamp]]/1000)/86400 + DATE(1970,1,1)</f>
        <v>45929.03576131945</v>
      </c>
      <c r="C1497">
        <v>152</v>
      </c>
      <c r="D1497" t="s">
        <v>31</v>
      </c>
      <c r="E1497">
        <v>200</v>
      </c>
      <c r="F1497" t="b">
        <v>1</v>
      </c>
      <c r="G1497" t="s">
        <v>15</v>
      </c>
      <c r="H1497">
        <v>591</v>
      </c>
      <c r="I1497">
        <v>724</v>
      </c>
      <c r="J1497">
        <v>159</v>
      </c>
      <c r="K1497">
        <v>159</v>
      </c>
      <c r="L1497" t="s">
        <v>32</v>
      </c>
      <c r="M1497">
        <v>152</v>
      </c>
      <c r="N1497">
        <v>0</v>
      </c>
      <c r="O1497">
        <v>78</v>
      </c>
    </row>
    <row r="1498" spans="1:15" x14ac:dyDescent="0.3">
      <c r="A1498">
        <v>1759107089802</v>
      </c>
      <c r="B1498" s="1">
        <f>(_20250928_195052_TG_Interactivo_results___copia[[#This Row],[timeStamp]]/1000)/86400 + DATE(1970,1,1)</f>
        <v>45929.035761597224</v>
      </c>
      <c r="C1498">
        <v>171</v>
      </c>
      <c r="D1498" t="s">
        <v>31</v>
      </c>
      <c r="E1498">
        <v>200</v>
      </c>
      <c r="F1498" t="b">
        <v>1</v>
      </c>
      <c r="G1498" t="s">
        <v>15</v>
      </c>
      <c r="H1498">
        <v>591</v>
      </c>
      <c r="I1498">
        <v>724</v>
      </c>
      <c r="J1498">
        <v>158</v>
      </c>
      <c r="K1498">
        <v>158</v>
      </c>
      <c r="L1498" t="s">
        <v>32</v>
      </c>
      <c r="M1498">
        <v>171</v>
      </c>
      <c r="N1498">
        <v>0</v>
      </c>
      <c r="O1498">
        <v>75</v>
      </c>
    </row>
    <row r="1499" spans="1:15" x14ac:dyDescent="0.3">
      <c r="A1499">
        <v>1759107089868</v>
      </c>
      <c r="B1499" s="1">
        <f>(_20250928_195052_TG_Interactivo_results___copia[[#This Row],[timeStamp]]/1000)/86400 + DATE(1970,1,1)</f>
        <v>45929.035762361113</v>
      </c>
      <c r="C1499">
        <v>105</v>
      </c>
      <c r="D1499" t="s">
        <v>19</v>
      </c>
      <c r="E1499">
        <v>200</v>
      </c>
      <c r="F1499" t="b">
        <v>1</v>
      </c>
      <c r="G1499" t="s">
        <v>15</v>
      </c>
      <c r="H1499">
        <v>440</v>
      </c>
      <c r="I1499">
        <v>778</v>
      </c>
      <c r="J1499">
        <v>158</v>
      </c>
      <c r="K1499">
        <v>158</v>
      </c>
      <c r="L1499" t="s">
        <v>22</v>
      </c>
      <c r="M1499">
        <v>105</v>
      </c>
      <c r="N1499">
        <v>0</v>
      </c>
      <c r="O1499">
        <v>0</v>
      </c>
    </row>
    <row r="1500" spans="1:15" x14ac:dyDescent="0.3">
      <c r="A1500">
        <v>1759107089900</v>
      </c>
      <c r="B1500" s="1">
        <f>(_20250928_195052_TG_Interactivo_results___copia[[#This Row],[timeStamp]]/1000)/86400 + DATE(1970,1,1)</f>
        <v>45929.035762731481</v>
      </c>
      <c r="C1500">
        <v>73</v>
      </c>
      <c r="D1500" t="s">
        <v>17</v>
      </c>
      <c r="E1500">
        <v>200</v>
      </c>
      <c r="F1500" t="b">
        <v>1</v>
      </c>
      <c r="G1500" t="s">
        <v>15</v>
      </c>
      <c r="H1500">
        <v>2249</v>
      </c>
      <c r="I1500">
        <v>693</v>
      </c>
      <c r="J1500">
        <v>158</v>
      </c>
      <c r="K1500">
        <v>158</v>
      </c>
      <c r="L1500" t="s">
        <v>18</v>
      </c>
      <c r="M1500">
        <v>73</v>
      </c>
      <c r="N1500">
        <v>0</v>
      </c>
      <c r="O1500">
        <v>0</v>
      </c>
    </row>
    <row r="1501" spans="1:15" x14ac:dyDescent="0.3">
      <c r="A1501">
        <v>1759107089769</v>
      </c>
      <c r="B1501" s="1">
        <f>(_20250928_195052_TG_Interactivo_results___copia[[#This Row],[timeStamp]]/1000)/86400 + DATE(1970,1,1)</f>
        <v>45929.035761215273</v>
      </c>
      <c r="C1501">
        <v>233</v>
      </c>
      <c r="D1501" t="s">
        <v>1</v>
      </c>
      <c r="E1501">
        <v>200</v>
      </c>
      <c r="F1501" t="b">
        <v>1</v>
      </c>
      <c r="G1501" t="s">
        <v>15</v>
      </c>
      <c r="H1501">
        <v>941</v>
      </c>
      <c r="I1501">
        <v>302</v>
      </c>
      <c r="J1501">
        <v>158</v>
      </c>
      <c r="K1501">
        <v>158</v>
      </c>
      <c r="L1501" t="s">
        <v>16</v>
      </c>
      <c r="M1501">
        <v>233</v>
      </c>
      <c r="N1501">
        <v>0</v>
      </c>
      <c r="O1501">
        <v>87</v>
      </c>
    </row>
    <row r="1502" spans="1:15" x14ac:dyDescent="0.3">
      <c r="A1502">
        <v>1759107089967</v>
      </c>
      <c r="B1502" s="1">
        <f>(_20250928_195052_TG_Interactivo_results___copia[[#This Row],[timeStamp]]/1000)/86400 + DATE(1970,1,1)</f>
        <v>45929.035763506945</v>
      </c>
      <c r="C1502">
        <v>120</v>
      </c>
      <c r="D1502" t="s">
        <v>17</v>
      </c>
      <c r="E1502">
        <v>200</v>
      </c>
      <c r="F1502" t="b">
        <v>1</v>
      </c>
      <c r="G1502" t="s">
        <v>15</v>
      </c>
      <c r="H1502">
        <v>2249</v>
      </c>
      <c r="I1502">
        <v>691</v>
      </c>
      <c r="J1502">
        <v>159</v>
      </c>
      <c r="K1502">
        <v>159</v>
      </c>
      <c r="L1502" t="s">
        <v>18</v>
      </c>
      <c r="M1502">
        <v>120</v>
      </c>
      <c r="N1502">
        <v>0</v>
      </c>
      <c r="O1502">
        <v>0</v>
      </c>
    </row>
    <row r="1503" spans="1:15" x14ac:dyDescent="0.3">
      <c r="A1503">
        <v>1759107089995</v>
      </c>
      <c r="B1503" s="1">
        <f>(_20250928_195052_TG_Interactivo_results___copia[[#This Row],[timeStamp]]/1000)/86400 + DATE(1970,1,1)</f>
        <v>45929.035763831016</v>
      </c>
      <c r="C1503">
        <v>92</v>
      </c>
      <c r="D1503" t="s">
        <v>19</v>
      </c>
      <c r="E1503">
        <v>200</v>
      </c>
      <c r="F1503" t="b">
        <v>1</v>
      </c>
      <c r="G1503" t="s">
        <v>15</v>
      </c>
      <c r="H1503">
        <v>440</v>
      </c>
      <c r="I1503">
        <v>777</v>
      </c>
      <c r="J1503">
        <v>159</v>
      </c>
      <c r="K1503">
        <v>159</v>
      </c>
      <c r="L1503" t="s">
        <v>20</v>
      </c>
      <c r="M1503">
        <v>92</v>
      </c>
      <c r="N1503">
        <v>0</v>
      </c>
      <c r="O1503">
        <v>0</v>
      </c>
    </row>
    <row r="1504" spans="1:15" x14ac:dyDescent="0.3">
      <c r="A1504">
        <v>1759107089838</v>
      </c>
      <c r="B1504" s="1">
        <f>(_20250928_195052_TG_Interactivo_results___copia[[#This Row],[timeStamp]]/1000)/86400 + DATE(1970,1,1)</f>
        <v>45929.035762013889</v>
      </c>
      <c r="C1504">
        <v>249</v>
      </c>
      <c r="D1504" t="s">
        <v>1</v>
      </c>
      <c r="E1504">
        <v>200</v>
      </c>
      <c r="F1504" t="b">
        <v>1</v>
      </c>
      <c r="G1504" t="s">
        <v>15</v>
      </c>
      <c r="H1504">
        <v>934</v>
      </c>
      <c r="I1504">
        <v>301</v>
      </c>
      <c r="J1504">
        <v>159</v>
      </c>
      <c r="K1504">
        <v>159</v>
      </c>
      <c r="L1504" t="s">
        <v>16</v>
      </c>
      <c r="M1504">
        <v>249</v>
      </c>
      <c r="N1504">
        <v>0</v>
      </c>
      <c r="O1504">
        <v>76</v>
      </c>
    </row>
    <row r="1505" spans="1:15" x14ac:dyDescent="0.3">
      <c r="A1505">
        <v>1759107089940</v>
      </c>
      <c r="B1505" s="1">
        <f>(_20250928_195052_TG_Interactivo_results___copia[[#This Row],[timeStamp]]/1000)/86400 + DATE(1970,1,1)</f>
        <v>45929.03576319445</v>
      </c>
      <c r="C1505">
        <v>147</v>
      </c>
      <c r="D1505" t="s">
        <v>17</v>
      </c>
      <c r="E1505">
        <v>200</v>
      </c>
      <c r="F1505" t="b">
        <v>1</v>
      </c>
      <c r="G1505" t="s">
        <v>15</v>
      </c>
      <c r="H1505">
        <v>2249</v>
      </c>
      <c r="I1505">
        <v>693</v>
      </c>
      <c r="J1505">
        <v>159</v>
      </c>
      <c r="K1505">
        <v>159</v>
      </c>
      <c r="L1505" t="s">
        <v>18</v>
      </c>
      <c r="M1505">
        <v>147</v>
      </c>
      <c r="N1505">
        <v>0</v>
      </c>
      <c r="O1505">
        <v>0</v>
      </c>
    </row>
    <row r="1506" spans="1:15" x14ac:dyDescent="0.3">
      <c r="A1506">
        <v>1759107090000</v>
      </c>
      <c r="B1506" s="1">
        <f>(_20250928_195052_TG_Interactivo_results___copia[[#This Row],[timeStamp]]/1000)/86400 + DATE(1970,1,1)</f>
        <v>45929.035763888889</v>
      </c>
      <c r="C1506">
        <v>87</v>
      </c>
      <c r="D1506" t="s">
        <v>19</v>
      </c>
      <c r="E1506">
        <v>200</v>
      </c>
      <c r="F1506" t="b">
        <v>1</v>
      </c>
      <c r="G1506" t="s">
        <v>15</v>
      </c>
      <c r="H1506">
        <v>440</v>
      </c>
      <c r="I1506">
        <v>777</v>
      </c>
      <c r="J1506">
        <v>159</v>
      </c>
      <c r="K1506">
        <v>159</v>
      </c>
      <c r="L1506" t="s">
        <v>21</v>
      </c>
      <c r="M1506">
        <v>87</v>
      </c>
      <c r="N1506">
        <v>0</v>
      </c>
      <c r="O1506">
        <v>0</v>
      </c>
    </row>
    <row r="1507" spans="1:15" x14ac:dyDescent="0.3">
      <c r="A1507">
        <v>1759107090047</v>
      </c>
      <c r="B1507" s="1">
        <f>(_20250928_195052_TG_Interactivo_results___copia[[#This Row],[timeStamp]]/1000)/86400 + DATE(1970,1,1)</f>
        <v>45929.035764432869</v>
      </c>
      <c r="C1507">
        <v>125</v>
      </c>
      <c r="D1507" t="s">
        <v>19</v>
      </c>
      <c r="E1507">
        <v>200</v>
      </c>
      <c r="F1507" t="b">
        <v>1</v>
      </c>
      <c r="G1507" t="s">
        <v>15</v>
      </c>
      <c r="H1507">
        <v>440</v>
      </c>
      <c r="I1507">
        <v>777</v>
      </c>
      <c r="J1507">
        <v>159</v>
      </c>
      <c r="K1507">
        <v>159</v>
      </c>
      <c r="L1507" t="s">
        <v>21</v>
      </c>
      <c r="M1507">
        <v>125</v>
      </c>
      <c r="N1507">
        <v>0</v>
      </c>
      <c r="O1507">
        <v>0</v>
      </c>
    </row>
    <row r="1508" spans="1:15" x14ac:dyDescent="0.3">
      <c r="A1508">
        <v>1759107089864</v>
      </c>
      <c r="B1508" s="1">
        <f>(_20250928_195052_TG_Interactivo_results___copia[[#This Row],[timeStamp]]/1000)/86400 + DATE(1970,1,1)</f>
        <v>45929.035762314816</v>
      </c>
      <c r="C1508">
        <v>307</v>
      </c>
      <c r="D1508" t="s">
        <v>1</v>
      </c>
      <c r="E1508">
        <v>200</v>
      </c>
      <c r="F1508" t="b">
        <v>1</v>
      </c>
      <c r="G1508" t="s">
        <v>15</v>
      </c>
      <c r="H1508">
        <v>934</v>
      </c>
      <c r="I1508">
        <v>301</v>
      </c>
      <c r="J1508">
        <v>159</v>
      </c>
      <c r="K1508">
        <v>159</v>
      </c>
      <c r="L1508" t="s">
        <v>16</v>
      </c>
      <c r="M1508">
        <v>307</v>
      </c>
      <c r="N1508">
        <v>0</v>
      </c>
      <c r="O1508">
        <v>109</v>
      </c>
    </row>
    <row r="1509" spans="1:15" x14ac:dyDescent="0.3">
      <c r="A1509">
        <v>1759107089958</v>
      </c>
      <c r="B1509" s="1">
        <f>(_20250928_195052_TG_Interactivo_results___copia[[#This Row],[timeStamp]]/1000)/86400 + DATE(1970,1,1)</f>
        <v>45929.035763402775</v>
      </c>
      <c r="C1509">
        <v>240</v>
      </c>
      <c r="D1509" t="s">
        <v>30</v>
      </c>
      <c r="E1509">
        <v>400</v>
      </c>
      <c r="F1509" t="b">
        <v>0</v>
      </c>
      <c r="G1509" t="s">
        <v>15</v>
      </c>
      <c r="H1509">
        <v>471</v>
      </c>
      <c r="I1509">
        <v>778</v>
      </c>
      <c r="J1509">
        <v>159</v>
      </c>
      <c r="K1509">
        <v>159</v>
      </c>
      <c r="L1509" t="s">
        <v>23</v>
      </c>
      <c r="M1509">
        <v>240</v>
      </c>
      <c r="N1509">
        <v>0</v>
      </c>
      <c r="O1509">
        <v>129</v>
      </c>
    </row>
    <row r="1510" spans="1:15" x14ac:dyDescent="0.3">
      <c r="A1510">
        <v>1759107090002</v>
      </c>
      <c r="B1510" s="1">
        <f>(_20250928_195052_TG_Interactivo_results___copia[[#This Row],[timeStamp]]/1000)/86400 + DATE(1970,1,1)</f>
        <v>45929.035763912034</v>
      </c>
      <c r="C1510">
        <v>270</v>
      </c>
      <c r="D1510" t="s">
        <v>31</v>
      </c>
      <c r="E1510">
        <v>200</v>
      </c>
      <c r="F1510" t="b">
        <v>1</v>
      </c>
      <c r="G1510" t="s">
        <v>15</v>
      </c>
      <c r="H1510">
        <v>591</v>
      </c>
      <c r="I1510">
        <v>726</v>
      </c>
      <c r="J1510">
        <v>161</v>
      </c>
      <c r="K1510">
        <v>161</v>
      </c>
      <c r="L1510" t="s">
        <v>32</v>
      </c>
      <c r="M1510">
        <v>270</v>
      </c>
      <c r="N1510">
        <v>0</v>
      </c>
      <c r="O1510">
        <v>85</v>
      </c>
    </row>
    <row r="1511" spans="1:15" x14ac:dyDescent="0.3">
      <c r="A1511">
        <v>1759107089033</v>
      </c>
      <c r="B1511" s="1">
        <f>(_20250928_195052_TG_Interactivo_results___copia[[#This Row],[timeStamp]]/1000)/86400 + DATE(1970,1,1)</f>
        <v>45929.035752696756</v>
      </c>
      <c r="C1511">
        <v>1263</v>
      </c>
      <c r="D1511" t="s">
        <v>25</v>
      </c>
      <c r="E1511">
        <v>400</v>
      </c>
      <c r="F1511" t="b">
        <v>0</v>
      </c>
      <c r="G1511" t="s">
        <v>15</v>
      </c>
      <c r="H1511">
        <v>471</v>
      </c>
      <c r="I1511">
        <v>778</v>
      </c>
      <c r="J1511">
        <v>160</v>
      </c>
      <c r="K1511">
        <v>160</v>
      </c>
      <c r="L1511" t="s">
        <v>29</v>
      </c>
      <c r="M1511">
        <v>1263</v>
      </c>
      <c r="N1511">
        <v>0</v>
      </c>
      <c r="O1511">
        <v>1138</v>
      </c>
    </row>
    <row r="1512" spans="1:15" x14ac:dyDescent="0.3">
      <c r="A1512">
        <v>1759107090115</v>
      </c>
      <c r="B1512" s="1">
        <f>(_20250928_195052_TG_Interactivo_results___copia[[#This Row],[timeStamp]]/1000)/86400 + DATE(1970,1,1)</f>
        <v>45929.035765219909</v>
      </c>
      <c r="C1512">
        <v>193</v>
      </c>
      <c r="D1512" t="s">
        <v>19</v>
      </c>
      <c r="E1512">
        <v>200</v>
      </c>
      <c r="F1512" t="b">
        <v>1</v>
      </c>
      <c r="G1512" t="s">
        <v>15</v>
      </c>
      <c r="H1512">
        <v>440</v>
      </c>
      <c r="I1512">
        <v>778</v>
      </c>
      <c r="J1512">
        <v>160</v>
      </c>
      <c r="K1512">
        <v>160</v>
      </c>
      <c r="L1512" t="s">
        <v>22</v>
      </c>
      <c r="M1512">
        <v>193</v>
      </c>
      <c r="N1512">
        <v>0</v>
      </c>
      <c r="O1512">
        <v>0</v>
      </c>
    </row>
    <row r="1513" spans="1:15" x14ac:dyDescent="0.3">
      <c r="A1513">
        <v>1759107090007</v>
      </c>
      <c r="B1513" s="1">
        <f>(_20250928_195052_TG_Interactivo_results___copia[[#This Row],[timeStamp]]/1000)/86400 + DATE(1970,1,1)</f>
        <v>45929.035763969907</v>
      </c>
      <c r="C1513">
        <v>301</v>
      </c>
      <c r="D1513" t="s">
        <v>1</v>
      </c>
      <c r="E1513">
        <v>200</v>
      </c>
      <c r="F1513" t="b">
        <v>1</v>
      </c>
      <c r="G1513" t="s">
        <v>15</v>
      </c>
      <c r="H1513">
        <v>934</v>
      </c>
      <c r="I1513">
        <v>301</v>
      </c>
      <c r="J1513">
        <v>160</v>
      </c>
      <c r="K1513">
        <v>160</v>
      </c>
      <c r="L1513" t="s">
        <v>16</v>
      </c>
      <c r="M1513">
        <v>301</v>
      </c>
      <c r="N1513">
        <v>0</v>
      </c>
      <c r="O1513">
        <v>80</v>
      </c>
    </row>
    <row r="1514" spans="1:15" x14ac:dyDescent="0.3">
      <c r="A1514">
        <v>1759107088990</v>
      </c>
      <c r="B1514" s="1">
        <f>(_20250928_195052_TG_Interactivo_results___copia[[#This Row],[timeStamp]]/1000)/86400 + DATE(1970,1,1)</f>
        <v>45929.035752199074</v>
      </c>
      <c r="C1514">
        <v>1327</v>
      </c>
      <c r="D1514" t="s">
        <v>1</v>
      </c>
      <c r="E1514">
        <v>200</v>
      </c>
      <c r="F1514" t="b">
        <v>1</v>
      </c>
      <c r="G1514" t="s">
        <v>15</v>
      </c>
      <c r="H1514">
        <v>941</v>
      </c>
      <c r="I1514">
        <v>302</v>
      </c>
      <c r="J1514">
        <v>160</v>
      </c>
      <c r="K1514">
        <v>160</v>
      </c>
      <c r="L1514" t="s">
        <v>16</v>
      </c>
      <c r="M1514">
        <v>1327</v>
      </c>
      <c r="N1514">
        <v>0</v>
      </c>
      <c r="O1514">
        <v>1097</v>
      </c>
    </row>
    <row r="1515" spans="1:15" x14ac:dyDescent="0.3">
      <c r="A1515">
        <v>1759107089075</v>
      </c>
      <c r="B1515" s="1">
        <f>(_20250928_195052_TG_Interactivo_results___copia[[#This Row],[timeStamp]]/1000)/86400 + DATE(1970,1,1)</f>
        <v>45929.03575318287</v>
      </c>
      <c r="C1515">
        <v>1253</v>
      </c>
      <c r="D1515" t="s">
        <v>25</v>
      </c>
      <c r="E1515">
        <v>400</v>
      </c>
      <c r="F1515" t="b">
        <v>0</v>
      </c>
      <c r="G1515" t="s">
        <v>15</v>
      </c>
      <c r="H1515">
        <v>471</v>
      </c>
      <c r="I1515">
        <v>777</v>
      </c>
      <c r="J1515">
        <v>160</v>
      </c>
      <c r="K1515">
        <v>160</v>
      </c>
      <c r="L1515" t="s">
        <v>26</v>
      </c>
      <c r="M1515">
        <v>1253</v>
      </c>
      <c r="N1515">
        <v>0</v>
      </c>
      <c r="O1515">
        <v>1123</v>
      </c>
    </row>
    <row r="1516" spans="1:15" x14ac:dyDescent="0.3">
      <c r="A1516">
        <v>1759107089989</v>
      </c>
      <c r="B1516" s="1">
        <f>(_20250928_195052_TG_Interactivo_results___copia[[#This Row],[timeStamp]]/1000)/86400 + DATE(1970,1,1)</f>
        <v>45929.035763761574</v>
      </c>
      <c r="C1516">
        <v>339</v>
      </c>
      <c r="D1516" t="s">
        <v>1</v>
      </c>
      <c r="E1516">
        <v>200</v>
      </c>
      <c r="F1516" t="b">
        <v>1</v>
      </c>
      <c r="G1516" t="s">
        <v>15</v>
      </c>
      <c r="H1516">
        <v>934</v>
      </c>
      <c r="I1516">
        <v>301</v>
      </c>
      <c r="J1516">
        <v>160</v>
      </c>
      <c r="K1516">
        <v>160</v>
      </c>
      <c r="L1516" t="s">
        <v>16</v>
      </c>
      <c r="M1516">
        <v>339</v>
      </c>
      <c r="N1516">
        <v>0</v>
      </c>
      <c r="O1516">
        <v>98</v>
      </c>
    </row>
    <row r="1517" spans="1:15" x14ac:dyDescent="0.3">
      <c r="A1517">
        <v>1759107090137</v>
      </c>
      <c r="B1517" s="1">
        <f>(_20250928_195052_TG_Interactivo_results___copia[[#This Row],[timeStamp]]/1000)/86400 + DATE(1970,1,1)</f>
        <v>45929.035765474538</v>
      </c>
      <c r="C1517">
        <v>207</v>
      </c>
      <c r="D1517" t="s">
        <v>30</v>
      </c>
      <c r="E1517">
        <v>400</v>
      </c>
      <c r="F1517" t="b">
        <v>0</v>
      </c>
      <c r="G1517" t="s">
        <v>15</v>
      </c>
      <c r="H1517">
        <v>471</v>
      </c>
      <c r="I1517">
        <v>777</v>
      </c>
      <c r="J1517">
        <v>160</v>
      </c>
      <c r="K1517">
        <v>160</v>
      </c>
      <c r="L1517" t="s">
        <v>20</v>
      </c>
      <c r="M1517">
        <v>207</v>
      </c>
      <c r="N1517">
        <v>0</v>
      </c>
      <c r="O1517">
        <v>82</v>
      </c>
    </row>
    <row r="1518" spans="1:15" x14ac:dyDescent="0.3">
      <c r="A1518">
        <v>1759107089156</v>
      </c>
      <c r="B1518" s="1">
        <f>(_20250928_195052_TG_Interactivo_results___copia[[#This Row],[timeStamp]]/1000)/86400 + DATE(1970,1,1)</f>
        <v>45929.03575412037</v>
      </c>
      <c r="C1518">
        <v>1235</v>
      </c>
      <c r="D1518" t="s">
        <v>30</v>
      </c>
      <c r="E1518">
        <v>400</v>
      </c>
      <c r="F1518" t="b">
        <v>0</v>
      </c>
      <c r="G1518" t="s">
        <v>15</v>
      </c>
      <c r="H1518">
        <v>471</v>
      </c>
      <c r="I1518">
        <v>778</v>
      </c>
      <c r="J1518">
        <v>160</v>
      </c>
      <c r="K1518">
        <v>160</v>
      </c>
      <c r="L1518" t="s">
        <v>27</v>
      </c>
      <c r="M1518">
        <v>1235</v>
      </c>
      <c r="N1518">
        <v>0</v>
      </c>
      <c r="O1518">
        <v>1096</v>
      </c>
    </row>
    <row r="1519" spans="1:15" x14ac:dyDescent="0.3">
      <c r="A1519">
        <v>1759107089122</v>
      </c>
      <c r="B1519" s="1">
        <f>(_20250928_195052_TG_Interactivo_results___copia[[#This Row],[timeStamp]]/1000)/86400 + DATE(1970,1,1)</f>
        <v>45929.03575372685</v>
      </c>
      <c r="C1519">
        <v>1278</v>
      </c>
      <c r="D1519" t="s">
        <v>1</v>
      </c>
      <c r="E1519">
        <v>200</v>
      </c>
      <c r="F1519" t="b">
        <v>1</v>
      </c>
      <c r="G1519" t="s">
        <v>15</v>
      </c>
      <c r="H1519">
        <v>941</v>
      </c>
      <c r="I1519">
        <v>302</v>
      </c>
      <c r="J1519">
        <v>160</v>
      </c>
      <c r="K1519">
        <v>160</v>
      </c>
      <c r="L1519" t="s">
        <v>16</v>
      </c>
      <c r="M1519">
        <v>1278</v>
      </c>
      <c r="N1519">
        <v>0</v>
      </c>
      <c r="O1519">
        <v>1076</v>
      </c>
    </row>
    <row r="1520" spans="1:15" x14ac:dyDescent="0.3">
      <c r="A1520">
        <v>1759107089115</v>
      </c>
      <c r="B1520" s="1">
        <f>(_20250928_195052_TG_Interactivo_results___copia[[#This Row],[timeStamp]]/1000)/86400 + DATE(1970,1,1)</f>
        <v>45929.035753645832</v>
      </c>
      <c r="C1520">
        <v>1285</v>
      </c>
      <c r="D1520" t="s">
        <v>1</v>
      </c>
      <c r="E1520">
        <v>200</v>
      </c>
      <c r="F1520" t="b">
        <v>1</v>
      </c>
      <c r="G1520" t="s">
        <v>15</v>
      </c>
      <c r="H1520">
        <v>939</v>
      </c>
      <c r="I1520">
        <v>302</v>
      </c>
      <c r="J1520">
        <v>160</v>
      </c>
      <c r="K1520">
        <v>160</v>
      </c>
      <c r="L1520" t="s">
        <v>16</v>
      </c>
      <c r="M1520">
        <v>1285</v>
      </c>
      <c r="N1520">
        <v>0</v>
      </c>
      <c r="O1520">
        <v>1083</v>
      </c>
    </row>
    <row r="1521" spans="1:15" x14ac:dyDescent="0.3">
      <c r="A1521">
        <v>1759107090246</v>
      </c>
      <c r="B1521" s="1">
        <f>(_20250928_195052_TG_Interactivo_results___copia[[#This Row],[timeStamp]]/1000)/86400 + DATE(1970,1,1)</f>
        <v>45929.03576673611</v>
      </c>
      <c r="C1521">
        <v>161</v>
      </c>
      <c r="D1521" t="s">
        <v>19</v>
      </c>
      <c r="E1521">
        <v>200</v>
      </c>
      <c r="F1521" t="b">
        <v>1</v>
      </c>
      <c r="G1521" t="s">
        <v>15</v>
      </c>
      <c r="H1521">
        <v>440</v>
      </c>
      <c r="I1521">
        <v>777</v>
      </c>
      <c r="J1521">
        <v>160</v>
      </c>
      <c r="K1521">
        <v>160</v>
      </c>
      <c r="L1521" t="s">
        <v>24</v>
      </c>
      <c r="M1521">
        <v>161</v>
      </c>
      <c r="N1521">
        <v>0</v>
      </c>
      <c r="O1521">
        <v>0</v>
      </c>
    </row>
    <row r="1522" spans="1:15" x14ac:dyDescent="0.3">
      <c r="A1522">
        <v>1759107090286</v>
      </c>
      <c r="B1522" s="1">
        <f>(_20250928_195052_TG_Interactivo_results___copia[[#This Row],[timeStamp]]/1000)/86400 + DATE(1970,1,1)</f>
        <v>45929.035767199079</v>
      </c>
      <c r="C1522">
        <v>129</v>
      </c>
      <c r="D1522" t="s">
        <v>17</v>
      </c>
      <c r="E1522">
        <v>200</v>
      </c>
      <c r="F1522" t="b">
        <v>1</v>
      </c>
      <c r="G1522" t="s">
        <v>15</v>
      </c>
      <c r="H1522">
        <v>2249</v>
      </c>
      <c r="I1522">
        <v>693</v>
      </c>
      <c r="J1522">
        <v>160</v>
      </c>
      <c r="K1522">
        <v>160</v>
      </c>
      <c r="L1522" t="s">
        <v>18</v>
      </c>
      <c r="M1522">
        <v>129</v>
      </c>
      <c r="N1522">
        <v>0</v>
      </c>
      <c r="O1522">
        <v>0</v>
      </c>
    </row>
    <row r="1523" spans="1:15" x14ac:dyDescent="0.3">
      <c r="A1523">
        <v>1759107089193</v>
      </c>
      <c r="B1523" s="1">
        <f>(_20250928_195052_TG_Interactivo_results___copia[[#This Row],[timeStamp]]/1000)/86400 + DATE(1970,1,1)</f>
        <v>45929.035754548611</v>
      </c>
      <c r="C1523">
        <v>1226</v>
      </c>
      <c r="D1523" t="s">
        <v>31</v>
      </c>
      <c r="E1523">
        <v>200</v>
      </c>
      <c r="F1523" t="b">
        <v>1</v>
      </c>
      <c r="G1523" t="s">
        <v>15</v>
      </c>
      <c r="H1523">
        <v>591</v>
      </c>
      <c r="I1523">
        <v>722</v>
      </c>
      <c r="J1523">
        <v>160</v>
      </c>
      <c r="K1523">
        <v>160</v>
      </c>
      <c r="L1523" t="s">
        <v>32</v>
      </c>
      <c r="M1523">
        <v>1226</v>
      </c>
      <c r="N1523">
        <v>0</v>
      </c>
      <c r="O1523">
        <v>1135</v>
      </c>
    </row>
    <row r="1524" spans="1:15" x14ac:dyDescent="0.3">
      <c r="A1524">
        <v>1759107090257</v>
      </c>
      <c r="B1524" s="1">
        <f>(_20250928_195052_TG_Interactivo_results___copia[[#This Row],[timeStamp]]/1000)/86400 + DATE(1970,1,1)</f>
        <v>45929.035766863424</v>
      </c>
      <c r="C1524">
        <v>162</v>
      </c>
      <c r="D1524" t="s">
        <v>17</v>
      </c>
      <c r="E1524">
        <v>200</v>
      </c>
      <c r="F1524" t="b">
        <v>1</v>
      </c>
      <c r="G1524" t="s">
        <v>15</v>
      </c>
      <c r="H1524">
        <v>2249</v>
      </c>
      <c r="I1524">
        <v>693</v>
      </c>
      <c r="J1524">
        <v>160</v>
      </c>
      <c r="K1524">
        <v>160</v>
      </c>
      <c r="L1524" t="s">
        <v>18</v>
      </c>
      <c r="M1524">
        <v>162</v>
      </c>
      <c r="N1524">
        <v>0</v>
      </c>
      <c r="O1524">
        <v>0</v>
      </c>
    </row>
    <row r="1525" spans="1:15" x14ac:dyDescent="0.3">
      <c r="A1525">
        <v>1759107090175</v>
      </c>
      <c r="B1525" s="1">
        <f>(_20250928_195052_TG_Interactivo_results___copia[[#This Row],[timeStamp]]/1000)/86400 + DATE(1970,1,1)</f>
        <v>45929.035765914348</v>
      </c>
      <c r="C1525">
        <v>257</v>
      </c>
      <c r="D1525" t="s">
        <v>25</v>
      </c>
      <c r="E1525">
        <v>400</v>
      </c>
      <c r="F1525" t="b">
        <v>0</v>
      </c>
      <c r="G1525" t="s">
        <v>15</v>
      </c>
      <c r="H1525">
        <v>471</v>
      </c>
      <c r="I1525">
        <v>777</v>
      </c>
      <c r="J1525">
        <v>159</v>
      </c>
      <c r="K1525">
        <v>159</v>
      </c>
      <c r="L1525" t="s">
        <v>20</v>
      </c>
      <c r="M1525">
        <v>257</v>
      </c>
      <c r="N1525">
        <v>0</v>
      </c>
      <c r="O1525">
        <v>79</v>
      </c>
    </row>
    <row r="1526" spans="1:15" x14ac:dyDescent="0.3">
      <c r="A1526">
        <v>1759107090236</v>
      </c>
      <c r="B1526" s="1">
        <f>(_20250928_195052_TG_Interactivo_results___copia[[#This Row],[timeStamp]]/1000)/86400 + DATE(1970,1,1)</f>
        <v>45929.035766620371</v>
      </c>
      <c r="C1526">
        <v>209</v>
      </c>
      <c r="D1526" t="s">
        <v>19</v>
      </c>
      <c r="E1526">
        <v>200</v>
      </c>
      <c r="F1526" t="b">
        <v>1</v>
      </c>
      <c r="G1526" t="s">
        <v>15</v>
      </c>
      <c r="H1526">
        <v>440</v>
      </c>
      <c r="I1526">
        <v>777</v>
      </c>
      <c r="J1526">
        <v>159</v>
      </c>
      <c r="K1526">
        <v>159</v>
      </c>
      <c r="L1526" t="s">
        <v>20</v>
      </c>
      <c r="M1526">
        <v>209</v>
      </c>
      <c r="N1526">
        <v>0</v>
      </c>
      <c r="O1526">
        <v>0</v>
      </c>
    </row>
    <row r="1527" spans="1:15" x14ac:dyDescent="0.3">
      <c r="A1527">
        <v>1759107090190</v>
      </c>
      <c r="B1527" s="1">
        <f>(_20250928_195052_TG_Interactivo_results___copia[[#This Row],[timeStamp]]/1000)/86400 + DATE(1970,1,1)</f>
        <v>45929.035766087967</v>
      </c>
      <c r="C1527">
        <v>255</v>
      </c>
      <c r="D1527" t="s">
        <v>31</v>
      </c>
      <c r="E1527">
        <v>200</v>
      </c>
      <c r="F1527" t="b">
        <v>1</v>
      </c>
      <c r="G1527" t="s">
        <v>15</v>
      </c>
      <c r="H1527">
        <v>591</v>
      </c>
      <c r="I1527">
        <v>724</v>
      </c>
      <c r="J1527">
        <v>159</v>
      </c>
      <c r="K1527">
        <v>159</v>
      </c>
      <c r="L1527" t="s">
        <v>32</v>
      </c>
      <c r="M1527">
        <v>255</v>
      </c>
      <c r="N1527">
        <v>0</v>
      </c>
      <c r="O1527">
        <v>120</v>
      </c>
    </row>
    <row r="1528" spans="1:15" x14ac:dyDescent="0.3">
      <c r="A1528">
        <v>1759107090291</v>
      </c>
      <c r="B1528" s="1">
        <f>(_20250928_195052_TG_Interactivo_results___copia[[#This Row],[timeStamp]]/1000)/86400 + DATE(1970,1,1)</f>
        <v>45929.035767256944</v>
      </c>
      <c r="C1528">
        <v>154</v>
      </c>
      <c r="D1528" t="s">
        <v>31</v>
      </c>
      <c r="E1528">
        <v>200</v>
      </c>
      <c r="F1528" t="b">
        <v>1</v>
      </c>
      <c r="G1528" t="s">
        <v>15</v>
      </c>
      <c r="H1528">
        <v>591</v>
      </c>
      <c r="I1528">
        <v>722</v>
      </c>
      <c r="J1528">
        <v>159</v>
      </c>
      <c r="K1528">
        <v>159</v>
      </c>
      <c r="L1528" t="s">
        <v>32</v>
      </c>
      <c r="M1528">
        <v>154</v>
      </c>
      <c r="N1528">
        <v>0</v>
      </c>
      <c r="O1528">
        <v>78</v>
      </c>
    </row>
    <row r="1529" spans="1:15" x14ac:dyDescent="0.3">
      <c r="A1529">
        <v>1759107090317</v>
      </c>
      <c r="B1529" s="1">
        <f>(_20250928_195052_TG_Interactivo_results___copia[[#This Row],[timeStamp]]/1000)/86400 + DATE(1970,1,1)</f>
        <v>45929.035767557871</v>
      </c>
      <c r="C1529">
        <v>175</v>
      </c>
      <c r="D1529" t="s">
        <v>30</v>
      </c>
      <c r="E1529">
        <v>400</v>
      </c>
      <c r="F1529" t="b">
        <v>0</v>
      </c>
      <c r="G1529" t="s">
        <v>15</v>
      </c>
      <c r="H1529">
        <v>471</v>
      </c>
      <c r="I1529">
        <v>775</v>
      </c>
      <c r="J1529">
        <v>157</v>
      </c>
      <c r="K1529">
        <v>157</v>
      </c>
      <c r="L1529" t="s">
        <v>20</v>
      </c>
      <c r="M1529">
        <v>175</v>
      </c>
      <c r="N1529">
        <v>0</v>
      </c>
      <c r="O1529">
        <v>83</v>
      </c>
    </row>
    <row r="1530" spans="1:15" x14ac:dyDescent="0.3">
      <c r="A1530">
        <v>1759107089298</v>
      </c>
      <c r="B1530" s="1">
        <f>(_20250928_195052_TG_Interactivo_results___copia[[#This Row],[timeStamp]]/1000)/86400 + DATE(1970,1,1)</f>
        <v>45929.035755763893</v>
      </c>
      <c r="C1530">
        <v>1255</v>
      </c>
      <c r="D1530" t="s">
        <v>1</v>
      </c>
      <c r="E1530">
        <v>200</v>
      </c>
      <c r="F1530" t="b">
        <v>1</v>
      </c>
      <c r="G1530" t="s">
        <v>15</v>
      </c>
      <c r="H1530">
        <v>941</v>
      </c>
      <c r="I1530">
        <v>302</v>
      </c>
      <c r="J1530">
        <v>157</v>
      </c>
      <c r="K1530">
        <v>157</v>
      </c>
      <c r="L1530" t="s">
        <v>16</v>
      </c>
      <c r="M1530">
        <v>1255</v>
      </c>
      <c r="N1530">
        <v>0</v>
      </c>
      <c r="O1530">
        <v>1093</v>
      </c>
    </row>
    <row r="1531" spans="1:15" x14ac:dyDescent="0.3">
      <c r="A1531">
        <v>1759107090367</v>
      </c>
      <c r="B1531" s="1">
        <f>(_20250928_195052_TG_Interactivo_results___copia[[#This Row],[timeStamp]]/1000)/86400 + DATE(1970,1,1)</f>
        <v>45929.035768136571</v>
      </c>
      <c r="C1531">
        <v>206</v>
      </c>
      <c r="D1531" t="s">
        <v>30</v>
      </c>
      <c r="E1531">
        <v>401</v>
      </c>
      <c r="F1531" t="b">
        <v>0</v>
      </c>
      <c r="G1531" t="s">
        <v>15</v>
      </c>
      <c r="H1531">
        <v>434</v>
      </c>
      <c r="I1531">
        <v>282</v>
      </c>
      <c r="J1531">
        <v>157</v>
      </c>
      <c r="K1531">
        <v>157</v>
      </c>
      <c r="L1531" t="s">
        <v>26</v>
      </c>
      <c r="M1531">
        <v>206</v>
      </c>
      <c r="N1531">
        <v>0</v>
      </c>
      <c r="O1531">
        <v>78</v>
      </c>
    </row>
    <row r="1532" spans="1:15" x14ac:dyDescent="0.3">
      <c r="A1532">
        <v>1759107089339</v>
      </c>
      <c r="B1532" s="1">
        <f>(_20250928_195052_TG_Interactivo_results___copia[[#This Row],[timeStamp]]/1000)/86400 + DATE(1970,1,1)</f>
        <v>45929.035756238431</v>
      </c>
      <c r="C1532">
        <v>1234</v>
      </c>
      <c r="D1532" t="s">
        <v>1</v>
      </c>
      <c r="E1532">
        <v>200</v>
      </c>
      <c r="F1532" t="b">
        <v>1</v>
      </c>
      <c r="G1532" t="s">
        <v>15</v>
      </c>
      <c r="H1532">
        <v>945</v>
      </c>
      <c r="I1532">
        <v>303</v>
      </c>
      <c r="J1532">
        <v>157</v>
      </c>
      <c r="K1532">
        <v>157</v>
      </c>
      <c r="L1532" t="s">
        <v>16</v>
      </c>
      <c r="M1532">
        <v>1234</v>
      </c>
      <c r="N1532">
        <v>0</v>
      </c>
      <c r="O1532">
        <v>1080</v>
      </c>
    </row>
    <row r="1533" spans="1:15" x14ac:dyDescent="0.3">
      <c r="A1533">
        <v>1759107089382</v>
      </c>
      <c r="B1533" s="1">
        <f>(_20250928_195052_TG_Interactivo_results___copia[[#This Row],[timeStamp]]/1000)/86400 + DATE(1970,1,1)</f>
        <v>45929.035756736106</v>
      </c>
      <c r="C1533">
        <v>1200</v>
      </c>
      <c r="D1533" t="s">
        <v>31</v>
      </c>
      <c r="E1533">
        <v>200</v>
      </c>
      <c r="F1533" t="b">
        <v>1</v>
      </c>
      <c r="G1533" t="s">
        <v>15</v>
      </c>
      <c r="H1533">
        <v>591</v>
      </c>
      <c r="I1533">
        <v>724</v>
      </c>
      <c r="J1533">
        <v>157</v>
      </c>
      <c r="K1533">
        <v>157</v>
      </c>
      <c r="L1533" t="s">
        <v>32</v>
      </c>
      <c r="M1533">
        <v>1200</v>
      </c>
      <c r="N1533">
        <v>0</v>
      </c>
      <c r="O1533">
        <v>1110</v>
      </c>
    </row>
    <row r="1534" spans="1:15" x14ac:dyDescent="0.3">
      <c r="A1534">
        <v>1759107090402</v>
      </c>
      <c r="B1534" s="1">
        <f>(_20250928_195052_TG_Interactivo_results___copia[[#This Row],[timeStamp]]/1000)/86400 + DATE(1970,1,1)</f>
        <v>45929.035768541667</v>
      </c>
      <c r="C1534">
        <v>180</v>
      </c>
      <c r="D1534" t="s">
        <v>30</v>
      </c>
      <c r="E1534">
        <v>400</v>
      </c>
      <c r="F1534" t="b">
        <v>0</v>
      </c>
      <c r="G1534" t="s">
        <v>15</v>
      </c>
      <c r="H1534">
        <v>471</v>
      </c>
      <c r="I1534">
        <v>778</v>
      </c>
      <c r="J1534">
        <v>157</v>
      </c>
      <c r="K1534">
        <v>157</v>
      </c>
      <c r="L1534" t="s">
        <v>29</v>
      </c>
      <c r="M1534">
        <v>180</v>
      </c>
      <c r="N1534">
        <v>0</v>
      </c>
      <c r="O1534">
        <v>90</v>
      </c>
    </row>
    <row r="1535" spans="1:15" x14ac:dyDescent="0.3">
      <c r="A1535">
        <v>1759107090532</v>
      </c>
      <c r="B1535" s="1">
        <f>(_20250928_195052_TG_Interactivo_results___copia[[#This Row],[timeStamp]]/1000)/86400 + DATE(1970,1,1)</f>
        <v>45929.035770046292</v>
      </c>
      <c r="C1535">
        <v>86</v>
      </c>
      <c r="D1535" t="s">
        <v>17</v>
      </c>
      <c r="E1535">
        <v>200</v>
      </c>
      <c r="F1535" t="b">
        <v>1</v>
      </c>
      <c r="G1535" t="s">
        <v>15</v>
      </c>
      <c r="H1535">
        <v>2249</v>
      </c>
      <c r="I1535">
        <v>691</v>
      </c>
      <c r="J1535">
        <v>156</v>
      </c>
      <c r="K1535">
        <v>156</v>
      </c>
      <c r="L1535" t="s">
        <v>18</v>
      </c>
      <c r="M1535">
        <v>86</v>
      </c>
      <c r="N1535">
        <v>0</v>
      </c>
      <c r="O1535">
        <v>0</v>
      </c>
    </row>
    <row r="1536" spans="1:15" x14ac:dyDescent="0.3">
      <c r="A1536">
        <v>1759107090550</v>
      </c>
      <c r="B1536" s="1">
        <f>(_20250928_195052_TG_Interactivo_results___copia[[#This Row],[timeStamp]]/1000)/86400 + DATE(1970,1,1)</f>
        <v>45929.035770254632</v>
      </c>
      <c r="C1536">
        <v>80</v>
      </c>
      <c r="D1536" t="s">
        <v>19</v>
      </c>
      <c r="E1536">
        <v>200</v>
      </c>
      <c r="F1536" t="b">
        <v>1</v>
      </c>
      <c r="G1536" t="s">
        <v>15</v>
      </c>
      <c r="H1536">
        <v>440</v>
      </c>
      <c r="I1536">
        <v>778</v>
      </c>
      <c r="J1536">
        <v>156</v>
      </c>
      <c r="K1536">
        <v>156</v>
      </c>
      <c r="L1536" t="s">
        <v>28</v>
      </c>
      <c r="M1536">
        <v>80</v>
      </c>
      <c r="N1536">
        <v>0</v>
      </c>
      <c r="O1536">
        <v>0</v>
      </c>
    </row>
    <row r="1537" spans="1:15" x14ac:dyDescent="0.3">
      <c r="A1537">
        <v>1759107090557</v>
      </c>
      <c r="B1537" s="1">
        <f>(_20250928_195052_TG_Interactivo_results___copia[[#This Row],[timeStamp]]/1000)/86400 + DATE(1970,1,1)</f>
        <v>45929.035770335642</v>
      </c>
      <c r="C1537">
        <v>90</v>
      </c>
      <c r="D1537" t="s">
        <v>19</v>
      </c>
      <c r="E1537">
        <v>200</v>
      </c>
      <c r="F1537" t="b">
        <v>1</v>
      </c>
      <c r="G1537" t="s">
        <v>15</v>
      </c>
      <c r="H1537">
        <v>440</v>
      </c>
      <c r="I1537">
        <v>777</v>
      </c>
      <c r="J1537">
        <v>156</v>
      </c>
      <c r="K1537">
        <v>156</v>
      </c>
      <c r="L1537" t="s">
        <v>26</v>
      </c>
      <c r="M1537">
        <v>90</v>
      </c>
      <c r="N1537">
        <v>0</v>
      </c>
      <c r="O1537">
        <v>0</v>
      </c>
    </row>
    <row r="1538" spans="1:15" x14ac:dyDescent="0.3">
      <c r="A1538">
        <v>1759107089378</v>
      </c>
      <c r="B1538" s="1">
        <f>(_20250928_195052_TG_Interactivo_results___copia[[#This Row],[timeStamp]]/1000)/86400 + DATE(1970,1,1)</f>
        <v>45929.035756689816</v>
      </c>
      <c r="C1538">
        <v>1274</v>
      </c>
      <c r="D1538" t="s">
        <v>1</v>
      </c>
      <c r="E1538">
        <v>200</v>
      </c>
      <c r="F1538" t="b">
        <v>1</v>
      </c>
      <c r="G1538" t="s">
        <v>15</v>
      </c>
      <c r="H1538">
        <v>941</v>
      </c>
      <c r="I1538">
        <v>302</v>
      </c>
      <c r="J1538">
        <v>156</v>
      </c>
      <c r="K1538">
        <v>156</v>
      </c>
      <c r="L1538" t="s">
        <v>16</v>
      </c>
      <c r="M1538">
        <v>1274</v>
      </c>
      <c r="N1538">
        <v>0</v>
      </c>
      <c r="O1538">
        <v>1114</v>
      </c>
    </row>
    <row r="1539" spans="1:15" x14ac:dyDescent="0.3">
      <c r="A1539">
        <v>1759107089440</v>
      </c>
      <c r="B1539" s="1">
        <f>(_20250928_195052_TG_Interactivo_results___copia[[#This Row],[timeStamp]]/1000)/86400 + DATE(1970,1,1)</f>
        <v>45929.035757407408</v>
      </c>
      <c r="C1539">
        <v>1216</v>
      </c>
      <c r="D1539" t="s">
        <v>31</v>
      </c>
      <c r="E1539">
        <v>200</v>
      </c>
      <c r="F1539" t="b">
        <v>1</v>
      </c>
      <c r="G1539" t="s">
        <v>15</v>
      </c>
      <c r="H1539">
        <v>591</v>
      </c>
      <c r="I1539">
        <v>724</v>
      </c>
      <c r="J1539">
        <v>156</v>
      </c>
      <c r="K1539">
        <v>156</v>
      </c>
      <c r="L1539" t="s">
        <v>32</v>
      </c>
      <c r="M1539">
        <v>1216</v>
      </c>
      <c r="N1539">
        <v>0</v>
      </c>
      <c r="O1539">
        <v>1133</v>
      </c>
    </row>
    <row r="1540" spans="1:15" x14ac:dyDescent="0.3">
      <c r="A1540">
        <v>1759107090526</v>
      </c>
      <c r="B1540" s="1">
        <f>(_20250928_195052_TG_Interactivo_results___copia[[#This Row],[timeStamp]]/1000)/86400 + DATE(1970,1,1)</f>
        <v>45929.03576997685</v>
      </c>
      <c r="C1540">
        <v>241</v>
      </c>
      <c r="D1540" t="s">
        <v>30</v>
      </c>
      <c r="E1540">
        <v>400</v>
      </c>
      <c r="F1540" t="b">
        <v>0</v>
      </c>
      <c r="G1540" t="s">
        <v>15</v>
      </c>
      <c r="H1540">
        <v>471</v>
      </c>
      <c r="I1540">
        <v>778</v>
      </c>
      <c r="J1540">
        <v>155</v>
      </c>
      <c r="K1540">
        <v>155</v>
      </c>
      <c r="L1540" t="s">
        <v>22</v>
      </c>
      <c r="M1540">
        <v>241</v>
      </c>
      <c r="N1540">
        <v>0</v>
      </c>
      <c r="O1540">
        <v>92</v>
      </c>
    </row>
    <row r="1541" spans="1:15" x14ac:dyDescent="0.3">
      <c r="A1541">
        <v>1759107090603</v>
      </c>
      <c r="B1541" s="1">
        <f>(_20250928_195052_TG_Interactivo_results___copia[[#This Row],[timeStamp]]/1000)/86400 + DATE(1970,1,1)</f>
        <v>45929.035770868053</v>
      </c>
      <c r="C1541">
        <v>164</v>
      </c>
      <c r="D1541" t="s">
        <v>31</v>
      </c>
      <c r="E1541">
        <v>200</v>
      </c>
      <c r="F1541" t="b">
        <v>1</v>
      </c>
      <c r="G1541" t="s">
        <v>15</v>
      </c>
      <c r="H1541">
        <v>591</v>
      </c>
      <c r="I1541">
        <v>724</v>
      </c>
      <c r="J1541">
        <v>155</v>
      </c>
      <c r="K1541">
        <v>155</v>
      </c>
      <c r="L1541" t="s">
        <v>32</v>
      </c>
      <c r="M1541">
        <v>164</v>
      </c>
      <c r="N1541">
        <v>0</v>
      </c>
      <c r="O1541">
        <v>75</v>
      </c>
    </row>
    <row r="1542" spans="1:15" x14ac:dyDescent="0.3">
      <c r="A1542">
        <v>1759107089574</v>
      </c>
      <c r="B1542" s="1">
        <f>(_20250928_195052_TG_Interactivo_results___copia[[#This Row],[timeStamp]]/1000)/86400 + DATE(1970,1,1)</f>
        <v>45929.035758958329</v>
      </c>
      <c r="C1542">
        <v>1193</v>
      </c>
      <c r="D1542" t="s">
        <v>31</v>
      </c>
      <c r="E1542">
        <v>200</v>
      </c>
      <c r="F1542" t="b">
        <v>1</v>
      </c>
      <c r="G1542" t="s">
        <v>15</v>
      </c>
      <c r="H1542">
        <v>591</v>
      </c>
      <c r="I1542">
        <v>724</v>
      </c>
      <c r="J1542">
        <v>155</v>
      </c>
      <c r="K1542">
        <v>155</v>
      </c>
      <c r="L1542" t="s">
        <v>32</v>
      </c>
      <c r="M1542">
        <v>1193</v>
      </c>
      <c r="N1542">
        <v>0</v>
      </c>
      <c r="O1542">
        <v>1088</v>
      </c>
    </row>
    <row r="1543" spans="1:15" x14ac:dyDescent="0.3">
      <c r="A1543">
        <v>1759107089576</v>
      </c>
      <c r="B1543" s="1">
        <f>(_20250928_195052_TG_Interactivo_results___copia[[#This Row],[timeStamp]]/1000)/86400 + DATE(1970,1,1)</f>
        <v>45929.035758981481</v>
      </c>
      <c r="C1543">
        <v>1191</v>
      </c>
      <c r="D1543" t="s">
        <v>31</v>
      </c>
      <c r="E1543">
        <v>200</v>
      </c>
      <c r="F1543" t="b">
        <v>1</v>
      </c>
      <c r="G1543" t="s">
        <v>15</v>
      </c>
      <c r="H1543">
        <v>591</v>
      </c>
      <c r="I1543">
        <v>724</v>
      </c>
      <c r="J1543">
        <v>155</v>
      </c>
      <c r="K1543">
        <v>155</v>
      </c>
      <c r="L1543" t="s">
        <v>32</v>
      </c>
      <c r="M1543">
        <v>1191</v>
      </c>
      <c r="N1543">
        <v>0</v>
      </c>
      <c r="O1543">
        <v>1086</v>
      </c>
    </row>
    <row r="1544" spans="1:15" x14ac:dyDescent="0.3">
      <c r="A1544">
        <v>1759107090448</v>
      </c>
      <c r="B1544" s="1">
        <f>(_20250928_195052_TG_Interactivo_results___copia[[#This Row],[timeStamp]]/1000)/86400 + DATE(1970,1,1)</f>
        <v>45929.035769074078</v>
      </c>
      <c r="C1544">
        <v>319</v>
      </c>
      <c r="D1544" t="s">
        <v>1</v>
      </c>
      <c r="E1544">
        <v>200</v>
      </c>
      <c r="F1544" t="b">
        <v>1</v>
      </c>
      <c r="G1544" t="s">
        <v>15</v>
      </c>
      <c r="H1544">
        <v>934</v>
      </c>
      <c r="I1544">
        <v>301</v>
      </c>
      <c r="J1544">
        <v>155</v>
      </c>
      <c r="K1544">
        <v>155</v>
      </c>
      <c r="L1544" t="s">
        <v>16</v>
      </c>
      <c r="M1544">
        <v>319</v>
      </c>
      <c r="N1544">
        <v>0</v>
      </c>
      <c r="O1544">
        <v>125</v>
      </c>
    </row>
    <row r="1545" spans="1:15" x14ac:dyDescent="0.3">
      <c r="A1545">
        <v>1759107090608</v>
      </c>
      <c r="B1545" s="1">
        <f>(_20250928_195052_TG_Interactivo_results___copia[[#This Row],[timeStamp]]/1000)/86400 + DATE(1970,1,1)</f>
        <v>45929.035770925926</v>
      </c>
      <c r="C1545">
        <v>159</v>
      </c>
      <c r="D1545" t="s">
        <v>17</v>
      </c>
      <c r="E1545">
        <v>200</v>
      </c>
      <c r="F1545" t="b">
        <v>1</v>
      </c>
      <c r="G1545" t="s">
        <v>15</v>
      </c>
      <c r="H1545">
        <v>2249</v>
      </c>
      <c r="I1545">
        <v>693</v>
      </c>
      <c r="J1545">
        <v>155</v>
      </c>
      <c r="K1545">
        <v>155</v>
      </c>
      <c r="L1545" t="s">
        <v>18</v>
      </c>
      <c r="M1545">
        <v>159</v>
      </c>
      <c r="N1545">
        <v>0</v>
      </c>
      <c r="O1545">
        <v>0</v>
      </c>
    </row>
    <row r="1546" spans="1:15" x14ac:dyDescent="0.3">
      <c r="A1546">
        <v>1759107090496</v>
      </c>
      <c r="B1546" s="1">
        <f>(_20250928_195052_TG_Interactivo_results___copia[[#This Row],[timeStamp]]/1000)/86400 + DATE(1970,1,1)</f>
        <v>45929.035769629627</v>
      </c>
      <c r="C1546">
        <v>271</v>
      </c>
      <c r="D1546" t="s">
        <v>1</v>
      </c>
      <c r="E1546">
        <v>200</v>
      </c>
      <c r="F1546" t="b">
        <v>1</v>
      </c>
      <c r="G1546" t="s">
        <v>15</v>
      </c>
      <c r="H1546">
        <v>939</v>
      </c>
      <c r="I1546">
        <v>302</v>
      </c>
      <c r="J1546">
        <v>154</v>
      </c>
      <c r="K1546">
        <v>154</v>
      </c>
      <c r="L1546" t="s">
        <v>16</v>
      </c>
      <c r="M1546">
        <v>271</v>
      </c>
      <c r="N1546">
        <v>0</v>
      </c>
      <c r="O1546">
        <v>86</v>
      </c>
    </row>
    <row r="1547" spans="1:15" x14ac:dyDescent="0.3">
      <c r="A1547">
        <v>1759107090703</v>
      </c>
      <c r="B1547" s="1">
        <f>(_20250928_195052_TG_Interactivo_results___copia[[#This Row],[timeStamp]]/1000)/86400 + DATE(1970,1,1)</f>
        <v>45929.035772025469</v>
      </c>
      <c r="C1547">
        <v>89</v>
      </c>
      <c r="D1547" t="s">
        <v>17</v>
      </c>
      <c r="E1547">
        <v>200</v>
      </c>
      <c r="F1547" t="b">
        <v>1</v>
      </c>
      <c r="G1547" t="s">
        <v>15</v>
      </c>
      <c r="H1547">
        <v>2249</v>
      </c>
      <c r="I1547">
        <v>693</v>
      </c>
      <c r="J1547">
        <v>152</v>
      </c>
      <c r="K1547">
        <v>152</v>
      </c>
      <c r="L1547" t="s">
        <v>18</v>
      </c>
      <c r="M1547">
        <v>89</v>
      </c>
      <c r="N1547">
        <v>0</v>
      </c>
      <c r="O1547">
        <v>0</v>
      </c>
    </row>
    <row r="1548" spans="1:15" x14ac:dyDescent="0.3">
      <c r="A1548">
        <v>1759107090456</v>
      </c>
      <c r="B1548" s="1">
        <f>(_20250928_195052_TG_Interactivo_results___copia[[#This Row],[timeStamp]]/1000)/86400 + DATE(1970,1,1)</f>
        <v>45929.035769166672</v>
      </c>
      <c r="C1548">
        <v>337</v>
      </c>
      <c r="D1548" t="s">
        <v>1</v>
      </c>
      <c r="E1548">
        <v>200</v>
      </c>
      <c r="F1548" t="b">
        <v>1</v>
      </c>
      <c r="G1548" t="s">
        <v>15</v>
      </c>
      <c r="H1548">
        <v>939</v>
      </c>
      <c r="I1548">
        <v>302</v>
      </c>
      <c r="J1548">
        <v>152</v>
      </c>
      <c r="K1548">
        <v>152</v>
      </c>
      <c r="L1548" t="s">
        <v>16</v>
      </c>
      <c r="M1548">
        <v>337</v>
      </c>
      <c r="N1548">
        <v>0</v>
      </c>
      <c r="O1548">
        <v>117</v>
      </c>
    </row>
    <row r="1549" spans="1:15" x14ac:dyDescent="0.3">
      <c r="A1549">
        <v>1759107090736</v>
      </c>
      <c r="B1549" s="1">
        <f>(_20250928_195052_TG_Interactivo_results___copia[[#This Row],[timeStamp]]/1000)/86400 + DATE(1970,1,1)</f>
        <v>45929.035772407413</v>
      </c>
      <c r="C1549">
        <v>86</v>
      </c>
      <c r="D1549" t="s">
        <v>17</v>
      </c>
      <c r="E1549">
        <v>200</v>
      </c>
      <c r="F1549" t="b">
        <v>1</v>
      </c>
      <c r="G1549" t="s">
        <v>15</v>
      </c>
      <c r="H1549">
        <v>2249</v>
      </c>
      <c r="I1549">
        <v>691</v>
      </c>
      <c r="J1549">
        <v>152</v>
      </c>
      <c r="K1549">
        <v>152</v>
      </c>
      <c r="L1549" t="s">
        <v>18</v>
      </c>
      <c r="M1549">
        <v>86</v>
      </c>
      <c r="N1549">
        <v>0</v>
      </c>
      <c r="O1549">
        <v>0</v>
      </c>
    </row>
    <row r="1550" spans="1:15" x14ac:dyDescent="0.3">
      <c r="A1550">
        <v>1759107090737</v>
      </c>
      <c r="B1550" s="1">
        <f>(_20250928_195052_TG_Interactivo_results___copia[[#This Row],[timeStamp]]/1000)/86400 + DATE(1970,1,1)</f>
        <v>45929.035772418982</v>
      </c>
      <c r="C1550">
        <v>92</v>
      </c>
      <c r="D1550" t="s">
        <v>17</v>
      </c>
      <c r="E1550">
        <v>200</v>
      </c>
      <c r="F1550" t="b">
        <v>1</v>
      </c>
      <c r="G1550" t="s">
        <v>15</v>
      </c>
      <c r="H1550">
        <v>2249</v>
      </c>
      <c r="I1550">
        <v>691</v>
      </c>
      <c r="J1550">
        <v>152</v>
      </c>
      <c r="K1550">
        <v>152</v>
      </c>
      <c r="L1550" t="s">
        <v>18</v>
      </c>
      <c r="M1550">
        <v>92</v>
      </c>
      <c r="N1550">
        <v>0</v>
      </c>
      <c r="O1550">
        <v>0</v>
      </c>
    </row>
    <row r="1551" spans="1:15" x14ac:dyDescent="0.3">
      <c r="A1551">
        <v>1759107090746</v>
      </c>
      <c r="B1551" s="1">
        <f>(_20250928_195052_TG_Interactivo_results___copia[[#This Row],[timeStamp]]/1000)/86400 + DATE(1970,1,1)</f>
        <v>45929.035772523144</v>
      </c>
      <c r="C1551">
        <v>98</v>
      </c>
      <c r="D1551" t="s">
        <v>19</v>
      </c>
      <c r="E1551">
        <v>200</v>
      </c>
      <c r="F1551" t="b">
        <v>1</v>
      </c>
      <c r="G1551" t="s">
        <v>15</v>
      </c>
      <c r="H1551">
        <v>440</v>
      </c>
      <c r="I1551">
        <v>778</v>
      </c>
      <c r="J1551">
        <v>152</v>
      </c>
      <c r="K1551">
        <v>152</v>
      </c>
      <c r="L1551" t="s">
        <v>28</v>
      </c>
      <c r="M1551">
        <v>98</v>
      </c>
      <c r="N1551">
        <v>0</v>
      </c>
      <c r="O1551">
        <v>0</v>
      </c>
    </row>
    <row r="1552" spans="1:15" x14ac:dyDescent="0.3">
      <c r="A1552">
        <v>1759107089655</v>
      </c>
      <c r="B1552" s="1">
        <f>(_20250928_195052_TG_Interactivo_results___copia[[#This Row],[timeStamp]]/1000)/86400 + DATE(1970,1,1)</f>
        <v>45929.035759895836</v>
      </c>
      <c r="C1552">
        <v>1190</v>
      </c>
      <c r="D1552" t="s">
        <v>25</v>
      </c>
      <c r="E1552">
        <v>400</v>
      </c>
      <c r="F1552" t="b">
        <v>0</v>
      </c>
      <c r="G1552" t="s">
        <v>15</v>
      </c>
      <c r="H1552">
        <v>471</v>
      </c>
      <c r="I1552">
        <v>778</v>
      </c>
      <c r="J1552">
        <v>152</v>
      </c>
      <c r="K1552">
        <v>152</v>
      </c>
      <c r="L1552" t="s">
        <v>28</v>
      </c>
      <c r="M1552">
        <v>1190</v>
      </c>
      <c r="N1552">
        <v>0</v>
      </c>
      <c r="O1552">
        <v>1111</v>
      </c>
    </row>
    <row r="1553" spans="1:15" x14ac:dyDescent="0.3">
      <c r="A1553">
        <v>1759107090759</v>
      </c>
      <c r="B1553" s="1">
        <f>(_20250928_195052_TG_Interactivo_results___copia[[#This Row],[timeStamp]]/1000)/86400 + DATE(1970,1,1)</f>
        <v>45929.035772673611</v>
      </c>
      <c r="C1553">
        <v>86</v>
      </c>
      <c r="D1553" t="s">
        <v>17</v>
      </c>
      <c r="E1553">
        <v>200</v>
      </c>
      <c r="F1553" t="b">
        <v>1</v>
      </c>
      <c r="G1553" t="s">
        <v>15</v>
      </c>
      <c r="H1553">
        <v>2249</v>
      </c>
      <c r="I1553">
        <v>691</v>
      </c>
      <c r="J1553">
        <v>152</v>
      </c>
      <c r="K1553">
        <v>152</v>
      </c>
      <c r="L1553" t="s">
        <v>18</v>
      </c>
      <c r="M1553">
        <v>86</v>
      </c>
      <c r="N1553">
        <v>0</v>
      </c>
      <c r="O1553">
        <v>0</v>
      </c>
    </row>
    <row r="1554" spans="1:15" x14ac:dyDescent="0.3">
      <c r="A1554">
        <v>1759107090760</v>
      </c>
      <c r="B1554" s="1">
        <f>(_20250928_195052_TG_Interactivo_results___copia[[#This Row],[timeStamp]]/1000)/86400 + DATE(1970,1,1)</f>
        <v>45929.03577268518</v>
      </c>
      <c r="C1554">
        <v>85</v>
      </c>
      <c r="D1554" t="s">
        <v>17</v>
      </c>
      <c r="E1554">
        <v>200</v>
      </c>
      <c r="F1554" t="b">
        <v>1</v>
      </c>
      <c r="G1554" t="s">
        <v>15</v>
      </c>
      <c r="H1554">
        <v>2249</v>
      </c>
      <c r="I1554">
        <v>691</v>
      </c>
      <c r="J1554">
        <v>152</v>
      </c>
      <c r="K1554">
        <v>152</v>
      </c>
      <c r="L1554" t="s">
        <v>18</v>
      </c>
      <c r="M1554">
        <v>85</v>
      </c>
      <c r="N1554">
        <v>0</v>
      </c>
      <c r="O1554">
        <v>0</v>
      </c>
    </row>
    <row r="1555" spans="1:15" x14ac:dyDescent="0.3">
      <c r="A1555">
        <v>1759107090676</v>
      </c>
      <c r="B1555" s="1">
        <f>(_20250928_195052_TG_Interactivo_results___copia[[#This Row],[timeStamp]]/1000)/86400 + DATE(1970,1,1)</f>
        <v>45929.035771712966</v>
      </c>
      <c r="C1555">
        <v>235</v>
      </c>
      <c r="D1555" t="s">
        <v>30</v>
      </c>
      <c r="E1555">
        <v>400</v>
      </c>
      <c r="F1555" t="b">
        <v>0</v>
      </c>
      <c r="G1555" t="s">
        <v>15</v>
      </c>
      <c r="H1555">
        <v>471</v>
      </c>
      <c r="I1555">
        <v>780</v>
      </c>
      <c r="J1555">
        <v>152</v>
      </c>
      <c r="K1555">
        <v>152</v>
      </c>
      <c r="L1555" t="s">
        <v>28</v>
      </c>
      <c r="M1555">
        <v>235</v>
      </c>
      <c r="N1555">
        <v>0</v>
      </c>
      <c r="O1555">
        <v>91</v>
      </c>
    </row>
    <row r="1556" spans="1:15" x14ac:dyDescent="0.3">
      <c r="A1556">
        <v>1759107089737</v>
      </c>
      <c r="B1556" s="1">
        <f>(_20250928_195052_TG_Interactivo_results___copia[[#This Row],[timeStamp]]/1000)/86400 + DATE(1970,1,1)</f>
        <v>45929.035760844912</v>
      </c>
      <c r="C1556">
        <v>1186</v>
      </c>
      <c r="D1556" t="s">
        <v>31</v>
      </c>
      <c r="E1556">
        <v>200</v>
      </c>
      <c r="F1556" t="b">
        <v>1</v>
      </c>
      <c r="G1556" t="s">
        <v>15</v>
      </c>
      <c r="H1556">
        <v>591</v>
      </c>
      <c r="I1556">
        <v>726</v>
      </c>
      <c r="J1556">
        <v>152</v>
      </c>
      <c r="K1556">
        <v>152</v>
      </c>
      <c r="L1556" t="s">
        <v>32</v>
      </c>
      <c r="M1556">
        <v>1186</v>
      </c>
      <c r="N1556">
        <v>0</v>
      </c>
      <c r="O1556">
        <v>1092</v>
      </c>
    </row>
    <row r="1557" spans="1:15" x14ac:dyDescent="0.3">
      <c r="A1557">
        <v>1759107090781</v>
      </c>
      <c r="B1557" s="1">
        <f>(_20250928_195052_TG_Interactivo_results___copia[[#This Row],[timeStamp]]/1000)/86400 + DATE(1970,1,1)</f>
        <v>45929.03577292824</v>
      </c>
      <c r="C1557">
        <v>149</v>
      </c>
      <c r="D1557" t="s">
        <v>19</v>
      </c>
      <c r="E1557">
        <v>200</v>
      </c>
      <c r="F1557" t="b">
        <v>1</v>
      </c>
      <c r="G1557" t="s">
        <v>15</v>
      </c>
      <c r="H1557">
        <v>440</v>
      </c>
      <c r="I1557">
        <v>778</v>
      </c>
      <c r="J1557">
        <v>151</v>
      </c>
      <c r="K1557">
        <v>151</v>
      </c>
      <c r="L1557" t="s">
        <v>22</v>
      </c>
      <c r="M1557">
        <v>149</v>
      </c>
      <c r="N1557">
        <v>0</v>
      </c>
      <c r="O1557">
        <v>0</v>
      </c>
    </row>
    <row r="1558" spans="1:15" x14ac:dyDescent="0.3">
      <c r="A1558">
        <v>1759107090711</v>
      </c>
      <c r="B1558" s="1">
        <f>(_20250928_195052_TG_Interactivo_results___copia[[#This Row],[timeStamp]]/1000)/86400 + DATE(1970,1,1)</f>
        <v>45929.035772118055</v>
      </c>
      <c r="C1558">
        <v>252</v>
      </c>
      <c r="D1558" t="s">
        <v>25</v>
      </c>
      <c r="E1558">
        <v>400</v>
      </c>
      <c r="F1558" t="b">
        <v>0</v>
      </c>
      <c r="G1558" t="s">
        <v>15</v>
      </c>
      <c r="H1558">
        <v>471</v>
      </c>
      <c r="I1558">
        <v>778</v>
      </c>
      <c r="J1558">
        <v>152</v>
      </c>
      <c r="K1558">
        <v>152</v>
      </c>
      <c r="L1558" t="s">
        <v>23</v>
      </c>
      <c r="M1558">
        <v>252</v>
      </c>
      <c r="N1558">
        <v>0</v>
      </c>
      <c r="O1558">
        <v>81</v>
      </c>
    </row>
    <row r="1559" spans="1:15" x14ac:dyDescent="0.3">
      <c r="A1559">
        <v>1759107090688</v>
      </c>
      <c r="B1559" s="1">
        <f>(_20250928_195052_TG_Interactivo_results___copia[[#This Row],[timeStamp]]/1000)/86400 + DATE(1970,1,1)</f>
        <v>45929.03577185185</v>
      </c>
      <c r="C1559">
        <v>278</v>
      </c>
      <c r="D1559" t="s">
        <v>31</v>
      </c>
      <c r="E1559">
        <v>200</v>
      </c>
      <c r="F1559" t="b">
        <v>1</v>
      </c>
      <c r="G1559" t="s">
        <v>15</v>
      </c>
      <c r="H1559">
        <v>591</v>
      </c>
      <c r="I1559">
        <v>726</v>
      </c>
      <c r="J1559">
        <v>152</v>
      </c>
      <c r="K1559">
        <v>152</v>
      </c>
      <c r="L1559" t="s">
        <v>32</v>
      </c>
      <c r="M1559">
        <v>278</v>
      </c>
      <c r="N1559">
        <v>0</v>
      </c>
      <c r="O1559">
        <v>79</v>
      </c>
    </row>
    <row r="1560" spans="1:15" x14ac:dyDescent="0.3">
      <c r="A1560">
        <v>1759107089780</v>
      </c>
      <c r="B1560" s="1">
        <f>(_20250928_195052_TG_Interactivo_results___copia[[#This Row],[timeStamp]]/1000)/86400 + DATE(1970,1,1)</f>
        <v>45929.035761342588</v>
      </c>
      <c r="C1560">
        <v>1186</v>
      </c>
      <c r="D1560" t="s">
        <v>30</v>
      </c>
      <c r="E1560">
        <v>400</v>
      </c>
      <c r="F1560" t="b">
        <v>0</v>
      </c>
      <c r="G1560" t="s">
        <v>15</v>
      </c>
      <c r="H1560">
        <v>471</v>
      </c>
      <c r="I1560">
        <v>779</v>
      </c>
      <c r="J1560">
        <v>152</v>
      </c>
      <c r="K1560">
        <v>152</v>
      </c>
      <c r="L1560" t="s">
        <v>24</v>
      </c>
      <c r="M1560">
        <v>1186</v>
      </c>
      <c r="N1560">
        <v>0</v>
      </c>
      <c r="O1560">
        <v>1096</v>
      </c>
    </row>
    <row r="1561" spans="1:15" x14ac:dyDescent="0.3">
      <c r="A1561">
        <v>1759107089655</v>
      </c>
      <c r="B1561" s="1">
        <f>(_20250928_195052_TG_Interactivo_results___copia[[#This Row],[timeStamp]]/1000)/86400 + DATE(1970,1,1)</f>
        <v>45929.035759895836</v>
      </c>
      <c r="C1561">
        <v>1311</v>
      </c>
      <c r="D1561" t="s">
        <v>1</v>
      </c>
      <c r="E1561">
        <v>200</v>
      </c>
      <c r="F1561" t="b">
        <v>1</v>
      </c>
      <c r="G1561" t="s">
        <v>15</v>
      </c>
      <c r="H1561">
        <v>941</v>
      </c>
      <c r="I1561">
        <v>302</v>
      </c>
      <c r="J1561">
        <v>152</v>
      </c>
      <c r="K1561">
        <v>152</v>
      </c>
      <c r="L1561" t="s">
        <v>16</v>
      </c>
      <c r="M1561">
        <v>1311</v>
      </c>
      <c r="N1561">
        <v>0</v>
      </c>
      <c r="O1561">
        <v>1111</v>
      </c>
    </row>
    <row r="1562" spans="1:15" x14ac:dyDescent="0.3">
      <c r="A1562">
        <v>1759107090653</v>
      </c>
      <c r="B1562" s="1">
        <f>(_20250928_195052_TG_Interactivo_results___copia[[#This Row],[timeStamp]]/1000)/86400 + DATE(1970,1,1)</f>
        <v>45929.035771446761</v>
      </c>
      <c r="C1562">
        <v>313</v>
      </c>
      <c r="D1562" t="s">
        <v>1</v>
      </c>
      <c r="E1562">
        <v>200</v>
      </c>
      <c r="F1562" t="b">
        <v>1</v>
      </c>
      <c r="G1562" t="s">
        <v>15</v>
      </c>
      <c r="H1562">
        <v>934</v>
      </c>
      <c r="I1562">
        <v>301</v>
      </c>
      <c r="J1562">
        <v>152</v>
      </c>
      <c r="K1562">
        <v>152</v>
      </c>
      <c r="L1562" t="s">
        <v>16</v>
      </c>
      <c r="M1562">
        <v>313</v>
      </c>
      <c r="N1562">
        <v>0</v>
      </c>
      <c r="O1562">
        <v>113</v>
      </c>
    </row>
    <row r="1563" spans="1:15" x14ac:dyDescent="0.3">
      <c r="A1563">
        <v>1759107089682</v>
      </c>
      <c r="B1563" s="1">
        <f>(_20250928_195052_TG_Interactivo_results___copia[[#This Row],[timeStamp]]/1000)/86400 + DATE(1970,1,1)</f>
        <v>45929.035760208331</v>
      </c>
      <c r="C1563">
        <v>1297</v>
      </c>
      <c r="D1563" t="s">
        <v>31</v>
      </c>
      <c r="E1563">
        <v>200</v>
      </c>
      <c r="F1563" t="b">
        <v>1</v>
      </c>
      <c r="G1563" t="s">
        <v>15</v>
      </c>
      <c r="H1563">
        <v>591</v>
      </c>
      <c r="I1563">
        <v>724</v>
      </c>
      <c r="J1563">
        <v>151</v>
      </c>
      <c r="K1563">
        <v>151</v>
      </c>
      <c r="L1563" t="s">
        <v>32</v>
      </c>
      <c r="M1563">
        <v>1297</v>
      </c>
      <c r="N1563">
        <v>0</v>
      </c>
      <c r="O1563">
        <v>1110</v>
      </c>
    </row>
    <row r="1564" spans="1:15" x14ac:dyDescent="0.3">
      <c r="A1564">
        <v>1759107089701</v>
      </c>
      <c r="B1564" s="1">
        <f>(_20250928_195052_TG_Interactivo_results___copia[[#This Row],[timeStamp]]/1000)/86400 + DATE(1970,1,1)</f>
        <v>45929.03576042824</v>
      </c>
      <c r="C1564">
        <v>1278</v>
      </c>
      <c r="D1564" t="s">
        <v>31</v>
      </c>
      <c r="E1564">
        <v>200</v>
      </c>
      <c r="F1564" t="b">
        <v>1</v>
      </c>
      <c r="G1564" t="s">
        <v>15</v>
      </c>
      <c r="H1564">
        <v>591</v>
      </c>
      <c r="I1564">
        <v>719</v>
      </c>
      <c r="J1564">
        <v>151</v>
      </c>
      <c r="K1564">
        <v>151</v>
      </c>
      <c r="L1564" t="s">
        <v>32</v>
      </c>
      <c r="M1564">
        <v>1278</v>
      </c>
      <c r="N1564">
        <v>0</v>
      </c>
      <c r="O1564">
        <v>1091</v>
      </c>
    </row>
    <row r="1565" spans="1:15" x14ac:dyDescent="0.3">
      <c r="A1565">
        <v>1759107090808</v>
      </c>
      <c r="B1565" s="1">
        <f>(_20250928_195052_TG_Interactivo_results___copia[[#This Row],[timeStamp]]/1000)/86400 + DATE(1970,1,1)</f>
        <v>45929.035773240743</v>
      </c>
      <c r="C1565">
        <v>171</v>
      </c>
      <c r="D1565" t="s">
        <v>19</v>
      </c>
      <c r="E1565">
        <v>200</v>
      </c>
      <c r="F1565" t="b">
        <v>1</v>
      </c>
      <c r="G1565" t="s">
        <v>15</v>
      </c>
      <c r="H1565">
        <v>440</v>
      </c>
      <c r="I1565">
        <v>777</v>
      </c>
      <c r="J1565">
        <v>151</v>
      </c>
      <c r="K1565">
        <v>151</v>
      </c>
      <c r="L1565" t="s">
        <v>20</v>
      </c>
      <c r="M1565">
        <v>171</v>
      </c>
      <c r="N1565">
        <v>0</v>
      </c>
      <c r="O1565">
        <v>0</v>
      </c>
    </row>
    <row r="1566" spans="1:15" x14ac:dyDescent="0.3">
      <c r="A1566">
        <v>1759107090805</v>
      </c>
      <c r="B1566" s="1">
        <f>(_20250928_195052_TG_Interactivo_results___copia[[#This Row],[timeStamp]]/1000)/86400 + DATE(1970,1,1)</f>
        <v>45929.035773206022</v>
      </c>
      <c r="C1566">
        <v>235</v>
      </c>
      <c r="D1566" t="s">
        <v>30</v>
      </c>
      <c r="E1566">
        <v>400</v>
      </c>
      <c r="F1566" t="b">
        <v>0</v>
      </c>
      <c r="G1566" t="s">
        <v>15</v>
      </c>
      <c r="H1566">
        <v>471</v>
      </c>
      <c r="I1566">
        <v>773</v>
      </c>
      <c r="J1566">
        <v>149</v>
      </c>
      <c r="K1566">
        <v>149</v>
      </c>
      <c r="L1566" t="s">
        <v>28</v>
      </c>
      <c r="M1566">
        <v>235</v>
      </c>
      <c r="N1566">
        <v>0</v>
      </c>
      <c r="O1566">
        <v>79</v>
      </c>
    </row>
    <row r="1567" spans="1:15" x14ac:dyDescent="0.3">
      <c r="A1567">
        <v>1759107090904</v>
      </c>
      <c r="B1567" s="1">
        <f>(_20250928_195052_TG_Interactivo_results___copia[[#This Row],[timeStamp]]/1000)/86400 + DATE(1970,1,1)</f>
        <v>45929.035774351854</v>
      </c>
      <c r="C1567">
        <v>136</v>
      </c>
      <c r="D1567" t="s">
        <v>19</v>
      </c>
      <c r="E1567">
        <v>200</v>
      </c>
      <c r="F1567" t="b">
        <v>1</v>
      </c>
      <c r="G1567" t="s">
        <v>15</v>
      </c>
      <c r="H1567">
        <v>440</v>
      </c>
      <c r="I1567">
        <v>778</v>
      </c>
      <c r="J1567">
        <v>149</v>
      </c>
      <c r="K1567">
        <v>149</v>
      </c>
      <c r="L1567" t="s">
        <v>23</v>
      </c>
      <c r="M1567">
        <v>136</v>
      </c>
      <c r="N1567">
        <v>0</v>
      </c>
      <c r="O1567">
        <v>0</v>
      </c>
    </row>
    <row r="1568" spans="1:15" x14ac:dyDescent="0.3">
      <c r="A1568">
        <v>1759107090840</v>
      </c>
      <c r="B1568" s="1">
        <f>(_20250928_195052_TG_Interactivo_results___copia[[#This Row],[timeStamp]]/1000)/86400 + DATE(1970,1,1)</f>
        <v>45929.035773611111</v>
      </c>
      <c r="C1568">
        <v>200</v>
      </c>
      <c r="D1568" t="s">
        <v>31</v>
      </c>
      <c r="E1568">
        <v>200</v>
      </c>
      <c r="F1568" t="b">
        <v>1</v>
      </c>
      <c r="G1568" t="s">
        <v>15</v>
      </c>
      <c r="H1568">
        <v>591</v>
      </c>
      <c r="I1568">
        <v>719</v>
      </c>
      <c r="J1568">
        <v>149</v>
      </c>
      <c r="K1568">
        <v>149</v>
      </c>
      <c r="L1568" t="s">
        <v>32</v>
      </c>
      <c r="M1568">
        <v>200</v>
      </c>
      <c r="N1568">
        <v>0</v>
      </c>
      <c r="O1568">
        <v>75</v>
      </c>
    </row>
    <row r="1569" spans="1:15" x14ac:dyDescent="0.3">
      <c r="A1569">
        <v>1759107089693</v>
      </c>
      <c r="B1569" s="1">
        <f>(_20250928_195052_TG_Interactivo_results___copia[[#This Row],[timeStamp]]/1000)/86400 + DATE(1970,1,1)</f>
        <v>45929.035760335653</v>
      </c>
      <c r="C1569">
        <v>1347</v>
      </c>
      <c r="D1569" t="s">
        <v>1</v>
      </c>
      <c r="E1569">
        <v>200</v>
      </c>
      <c r="F1569" t="b">
        <v>1</v>
      </c>
      <c r="G1569" t="s">
        <v>15</v>
      </c>
      <c r="H1569">
        <v>934</v>
      </c>
      <c r="I1569">
        <v>301</v>
      </c>
      <c r="J1569">
        <v>149</v>
      </c>
      <c r="K1569">
        <v>149</v>
      </c>
      <c r="L1569" t="s">
        <v>16</v>
      </c>
      <c r="M1569">
        <v>1347</v>
      </c>
      <c r="N1569">
        <v>0</v>
      </c>
      <c r="O1569">
        <v>1099</v>
      </c>
    </row>
    <row r="1570" spans="1:15" x14ac:dyDescent="0.3">
      <c r="A1570">
        <v>1759107090866</v>
      </c>
      <c r="B1570" s="1">
        <f>(_20250928_195052_TG_Interactivo_results___copia[[#This Row],[timeStamp]]/1000)/86400 + DATE(1970,1,1)</f>
        <v>45929.035773912037</v>
      </c>
      <c r="C1570">
        <v>175</v>
      </c>
      <c r="D1570" t="s">
        <v>31</v>
      </c>
      <c r="E1570">
        <v>200</v>
      </c>
      <c r="F1570" t="b">
        <v>1</v>
      </c>
      <c r="G1570" t="s">
        <v>15</v>
      </c>
      <c r="H1570">
        <v>591</v>
      </c>
      <c r="I1570">
        <v>722</v>
      </c>
      <c r="J1570">
        <v>148</v>
      </c>
      <c r="K1570">
        <v>148</v>
      </c>
      <c r="L1570" t="s">
        <v>32</v>
      </c>
      <c r="M1570">
        <v>174</v>
      </c>
      <c r="N1570">
        <v>0</v>
      </c>
      <c r="O1570">
        <v>86</v>
      </c>
    </row>
    <row r="1571" spans="1:15" x14ac:dyDescent="0.3">
      <c r="A1571">
        <v>1759107090881</v>
      </c>
      <c r="B1571" s="1">
        <f>(_20250928_195052_TG_Interactivo_results___copia[[#This Row],[timeStamp]]/1000)/86400 + DATE(1970,1,1)</f>
        <v>45929.035774085649</v>
      </c>
      <c r="C1571">
        <v>185</v>
      </c>
      <c r="D1571" t="s">
        <v>25</v>
      </c>
      <c r="E1571">
        <v>400</v>
      </c>
      <c r="F1571" t="b">
        <v>0</v>
      </c>
      <c r="G1571" t="s">
        <v>15</v>
      </c>
      <c r="H1571">
        <v>471</v>
      </c>
      <c r="I1571">
        <v>778</v>
      </c>
      <c r="J1571">
        <v>147</v>
      </c>
      <c r="K1571">
        <v>147</v>
      </c>
      <c r="L1571" t="s">
        <v>29</v>
      </c>
      <c r="M1571">
        <v>185</v>
      </c>
      <c r="N1571">
        <v>0</v>
      </c>
      <c r="O1571">
        <v>82</v>
      </c>
    </row>
    <row r="1572" spans="1:15" x14ac:dyDescent="0.3">
      <c r="A1572">
        <v>1759107090973</v>
      </c>
      <c r="B1572" s="1">
        <f>(_20250928_195052_TG_Interactivo_results___copia[[#This Row],[timeStamp]]/1000)/86400 + DATE(1970,1,1)</f>
        <v>45929.035775150463</v>
      </c>
      <c r="C1572">
        <v>93</v>
      </c>
      <c r="D1572" t="s">
        <v>19</v>
      </c>
      <c r="E1572">
        <v>200</v>
      </c>
      <c r="F1572" t="b">
        <v>1</v>
      </c>
      <c r="G1572" t="s">
        <v>15</v>
      </c>
      <c r="H1572">
        <v>440</v>
      </c>
      <c r="I1572">
        <v>778</v>
      </c>
      <c r="J1572">
        <v>147</v>
      </c>
      <c r="K1572">
        <v>147</v>
      </c>
      <c r="L1572" t="s">
        <v>29</v>
      </c>
      <c r="M1572">
        <v>93</v>
      </c>
      <c r="N1572">
        <v>0</v>
      </c>
      <c r="O1572">
        <v>0</v>
      </c>
    </row>
    <row r="1573" spans="1:15" x14ac:dyDescent="0.3">
      <c r="A1573">
        <v>1759107091024</v>
      </c>
      <c r="B1573" s="1">
        <f>(_20250928_195052_TG_Interactivo_results___copia[[#This Row],[timeStamp]]/1000)/86400 + DATE(1970,1,1)</f>
        <v>45929.03577574074</v>
      </c>
      <c r="C1573">
        <v>79</v>
      </c>
      <c r="D1573" t="s">
        <v>17</v>
      </c>
      <c r="E1573">
        <v>200</v>
      </c>
      <c r="F1573" t="b">
        <v>1</v>
      </c>
      <c r="G1573" t="s">
        <v>15</v>
      </c>
      <c r="H1573">
        <v>2249</v>
      </c>
      <c r="I1573">
        <v>693</v>
      </c>
      <c r="J1573">
        <v>148</v>
      </c>
      <c r="K1573">
        <v>148</v>
      </c>
      <c r="L1573" t="s">
        <v>18</v>
      </c>
      <c r="M1573">
        <v>79</v>
      </c>
      <c r="N1573">
        <v>0</v>
      </c>
      <c r="O1573">
        <v>0</v>
      </c>
    </row>
    <row r="1574" spans="1:15" x14ac:dyDescent="0.3">
      <c r="A1574">
        <v>1759107091019</v>
      </c>
      <c r="B1574" s="1">
        <f>(_20250928_195052_TG_Interactivo_results___copia[[#This Row],[timeStamp]]/1000)/86400 + DATE(1970,1,1)</f>
        <v>45929.035775682874</v>
      </c>
      <c r="C1574">
        <v>84</v>
      </c>
      <c r="D1574" t="s">
        <v>19</v>
      </c>
      <c r="E1574">
        <v>200</v>
      </c>
      <c r="F1574" t="b">
        <v>1</v>
      </c>
      <c r="G1574" t="s">
        <v>15</v>
      </c>
      <c r="H1574">
        <v>440</v>
      </c>
      <c r="I1574">
        <v>777</v>
      </c>
      <c r="J1574">
        <v>148</v>
      </c>
      <c r="K1574">
        <v>148</v>
      </c>
      <c r="L1574" t="s">
        <v>24</v>
      </c>
      <c r="M1574">
        <v>84</v>
      </c>
      <c r="N1574">
        <v>0</v>
      </c>
      <c r="O1574">
        <v>0</v>
      </c>
    </row>
    <row r="1575" spans="1:15" x14ac:dyDescent="0.3">
      <c r="A1575">
        <v>1759107089985</v>
      </c>
      <c r="B1575" s="1">
        <f>(_20250928_195052_TG_Interactivo_results___copia[[#This Row],[timeStamp]]/1000)/86400 + DATE(1970,1,1)</f>
        <v>45929.035763715277</v>
      </c>
      <c r="C1575">
        <v>1181</v>
      </c>
      <c r="D1575" t="s">
        <v>25</v>
      </c>
      <c r="E1575">
        <v>400</v>
      </c>
      <c r="F1575" t="b">
        <v>0</v>
      </c>
      <c r="G1575" t="s">
        <v>15</v>
      </c>
      <c r="H1575">
        <v>471</v>
      </c>
      <c r="I1575">
        <v>778</v>
      </c>
      <c r="J1575">
        <v>148</v>
      </c>
      <c r="K1575">
        <v>148</v>
      </c>
      <c r="L1575" t="s">
        <v>27</v>
      </c>
      <c r="M1575">
        <v>1181</v>
      </c>
      <c r="N1575">
        <v>0</v>
      </c>
      <c r="O1575">
        <v>1081</v>
      </c>
    </row>
    <row r="1576" spans="1:15" x14ac:dyDescent="0.3">
      <c r="A1576">
        <v>1759107089991</v>
      </c>
      <c r="B1576" s="1">
        <f>(_20250928_195052_TG_Interactivo_results___copia[[#This Row],[timeStamp]]/1000)/86400 + DATE(1970,1,1)</f>
        <v>45929.035763784719</v>
      </c>
      <c r="C1576">
        <v>1206</v>
      </c>
      <c r="D1576" t="s">
        <v>25</v>
      </c>
      <c r="E1576">
        <v>400</v>
      </c>
      <c r="F1576" t="b">
        <v>0</v>
      </c>
      <c r="G1576" t="s">
        <v>15</v>
      </c>
      <c r="H1576">
        <v>471</v>
      </c>
      <c r="I1576">
        <v>778</v>
      </c>
      <c r="J1576">
        <v>148</v>
      </c>
      <c r="K1576">
        <v>148</v>
      </c>
      <c r="L1576" t="s">
        <v>23</v>
      </c>
      <c r="M1576">
        <v>1206</v>
      </c>
      <c r="N1576">
        <v>0</v>
      </c>
      <c r="O1576">
        <v>1112</v>
      </c>
    </row>
    <row r="1577" spans="1:15" x14ac:dyDescent="0.3">
      <c r="A1577">
        <v>1759107089986</v>
      </c>
      <c r="B1577" s="1">
        <f>(_20250928_195052_TG_Interactivo_results___copia[[#This Row],[timeStamp]]/1000)/86400 + DATE(1970,1,1)</f>
        <v>45929.035763726853</v>
      </c>
      <c r="C1577">
        <v>1211</v>
      </c>
      <c r="D1577" t="s">
        <v>30</v>
      </c>
      <c r="E1577">
        <v>400</v>
      </c>
      <c r="F1577" t="b">
        <v>0</v>
      </c>
      <c r="G1577" t="s">
        <v>15</v>
      </c>
      <c r="H1577">
        <v>471</v>
      </c>
      <c r="I1577">
        <v>778</v>
      </c>
      <c r="J1577">
        <v>148</v>
      </c>
      <c r="K1577">
        <v>148</v>
      </c>
      <c r="L1577" t="s">
        <v>28</v>
      </c>
      <c r="M1577">
        <v>1211</v>
      </c>
      <c r="N1577">
        <v>0</v>
      </c>
      <c r="O1577">
        <v>1117</v>
      </c>
    </row>
    <row r="1578" spans="1:15" x14ac:dyDescent="0.3">
      <c r="A1578">
        <v>1759107091027</v>
      </c>
      <c r="B1578" s="1">
        <f>(_20250928_195052_TG_Interactivo_results___copia[[#This Row],[timeStamp]]/1000)/86400 + DATE(1970,1,1)</f>
        <v>45929.035775775461</v>
      </c>
      <c r="C1578">
        <v>171</v>
      </c>
      <c r="D1578" t="s">
        <v>25</v>
      </c>
      <c r="E1578">
        <v>400</v>
      </c>
      <c r="F1578" t="b">
        <v>0</v>
      </c>
      <c r="G1578" t="s">
        <v>15</v>
      </c>
      <c r="H1578">
        <v>471</v>
      </c>
      <c r="I1578">
        <v>778</v>
      </c>
      <c r="J1578">
        <v>148</v>
      </c>
      <c r="K1578">
        <v>148</v>
      </c>
      <c r="L1578" t="s">
        <v>28</v>
      </c>
      <c r="M1578">
        <v>170</v>
      </c>
      <c r="N1578">
        <v>0</v>
      </c>
      <c r="O1578">
        <v>76</v>
      </c>
    </row>
    <row r="1579" spans="1:15" x14ac:dyDescent="0.3">
      <c r="A1579">
        <v>1759107091002</v>
      </c>
      <c r="B1579" s="1">
        <f>(_20250928_195052_TG_Interactivo_results___copia[[#This Row],[timeStamp]]/1000)/86400 + DATE(1970,1,1)</f>
        <v>45929.035775486111</v>
      </c>
      <c r="C1579">
        <v>196</v>
      </c>
      <c r="D1579" t="s">
        <v>30</v>
      </c>
      <c r="E1579">
        <v>400</v>
      </c>
      <c r="F1579" t="b">
        <v>0</v>
      </c>
      <c r="G1579" t="s">
        <v>15</v>
      </c>
      <c r="H1579">
        <v>471</v>
      </c>
      <c r="I1579">
        <v>772</v>
      </c>
      <c r="J1579">
        <v>148</v>
      </c>
      <c r="K1579">
        <v>148</v>
      </c>
      <c r="L1579" t="s">
        <v>20</v>
      </c>
      <c r="M1579">
        <v>196</v>
      </c>
      <c r="N1579">
        <v>0</v>
      </c>
      <c r="O1579">
        <v>101</v>
      </c>
    </row>
    <row r="1580" spans="1:15" x14ac:dyDescent="0.3">
      <c r="A1580">
        <v>1759107091028</v>
      </c>
      <c r="B1580" s="1">
        <f>(_20250928_195052_TG_Interactivo_results___copia[[#This Row],[timeStamp]]/1000)/86400 + DATE(1970,1,1)</f>
        <v>45929.035775787037</v>
      </c>
      <c r="C1580">
        <v>170</v>
      </c>
      <c r="D1580" t="s">
        <v>31</v>
      </c>
      <c r="E1580">
        <v>200</v>
      </c>
      <c r="F1580" t="b">
        <v>1</v>
      </c>
      <c r="G1580" t="s">
        <v>15</v>
      </c>
      <c r="H1580">
        <v>591</v>
      </c>
      <c r="I1580">
        <v>724</v>
      </c>
      <c r="J1580">
        <v>148</v>
      </c>
      <c r="K1580">
        <v>148</v>
      </c>
      <c r="L1580" t="s">
        <v>32</v>
      </c>
      <c r="M1580">
        <v>170</v>
      </c>
      <c r="N1580">
        <v>0</v>
      </c>
      <c r="O1580">
        <v>75</v>
      </c>
    </row>
    <row r="1581" spans="1:15" x14ac:dyDescent="0.3">
      <c r="A1581">
        <v>1759107091135</v>
      </c>
      <c r="B1581" s="1">
        <f>(_20250928_195052_TG_Interactivo_results___copia[[#This Row],[timeStamp]]/1000)/86400 + DATE(1970,1,1)</f>
        <v>45929.035777025463</v>
      </c>
      <c r="C1581">
        <v>93</v>
      </c>
      <c r="D1581" t="s">
        <v>17</v>
      </c>
      <c r="E1581">
        <v>200</v>
      </c>
      <c r="F1581" t="b">
        <v>1</v>
      </c>
      <c r="G1581" t="s">
        <v>15</v>
      </c>
      <c r="H1581">
        <v>2249</v>
      </c>
      <c r="I1581">
        <v>691</v>
      </c>
      <c r="J1581">
        <v>148</v>
      </c>
      <c r="K1581">
        <v>148</v>
      </c>
      <c r="L1581" t="s">
        <v>18</v>
      </c>
      <c r="M1581">
        <v>93</v>
      </c>
      <c r="N1581">
        <v>0</v>
      </c>
      <c r="O1581">
        <v>0</v>
      </c>
    </row>
    <row r="1582" spans="1:15" x14ac:dyDescent="0.3">
      <c r="A1582">
        <v>1759107091103</v>
      </c>
      <c r="B1582" s="1">
        <f>(_20250928_195052_TG_Interactivo_results___copia[[#This Row],[timeStamp]]/1000)/86400 + DATE(1970,1,1)</f>
        <v>45929.035776655088</v>
      </c>
      <c r="C1582">
        <v>126</v>
      </c>
      <c r="D1582" t="s">
        <v>19</v>
      </c>
      <c r="E1582">
        <v>200</v>
      </c>
      <c r="F1582" t="b">
        <v>1</v>
      </c>
      <c r="G1582" t="s">
        <v>15</v>
      </c>
      <c r="H1582">
        <v>440</v>
      </c>
      <c r="I1582">
        <v>778</v>
      </c>
      <c r="J1582">
        <v>148</v>
      </c>
      <c r="K1582">
        <v>148</v>
      </c>
      <c r="L1582" t="s">
        <v>29</v>
      </c>
      <c r="M1582">
        <v>126</v>
      </c>
      <c r="N1582">
        <v>0</v>
      </c>
      <c r="O1582">
        <v>0</v>
      </c>
    </row>
    <row r="1583" spans="1:15" x14ac:dyDescent="0.3">
      <c r="A1583">
        <v>1759107091064</v>
      </c>
      <c r="B1583" s="1">
        <f>(_20250928_195052_TG_Interactivo_results___copia[[#This Row],[timeStamp]]/1000)/86400 + DATE(1970,1,1)</f>
        <v>45929.035776203702</v>
      </c>
      <c r="C1583">
        <v>165</v>
      </c>
      <c r="D1583" t="s">
        <v>31</v>
      </c>
      <c r="E1583">
        <v>200</v>
      </c>
      <c r="F1583" t="b">
        <v>1</v>
      </c>
      <c r="G1583" t="s">
        <v>15</v>
      </c>
      <c r="H1583">
        <v>591</v>
      </c>
      <c r="I1583">
        <v>726</v>
      </c>
      <c r="J1583">
        <v>148</v>
      </c>
      <c r="K1583">
        <v>148</v>
      </c>
      <c r="L1583" t="s">
        <v>32</v>
      </c>
      <c r="M1583">
        <v>165</v>
      </c>
      <c r="N1583">
        <v>0</v>
      </c>
      <c r="O1583">
        <v>74</v>
      </c>
    </row>
    <row r="1584" spans="1:15" x14ac:dyDescent="0.3">
      <c r="A1584">
        <v>1759107091144</v>
      </c>
      <c r="B1584" s="1">
        <f>(_20250928_195052_TG_Interactivo_results___copia[[#This Row],[timeStamp]]/1000)/86400 + DATE(1970,1,1)</f>
        <v>45929.035777129626</v>
      </c>
      <c r="C1584">
        <v>85</v>
      </c>
      <c r="D1584" t="s">
        <v>19</v>
      </c>
      <c r="E1584">
        <v>200</v>
      </c>
      <c r="F1584" t="b">
        <v>1</v>
      </c>
      <c r="G1584" t="s">
        <v>15</v>
      </c>
      <c r="H1584">
        <v>440</v>
      </c>
      <c r="I1584">
        <v>778</v>
      </c>
      <c r="J1584">
        <v>148</v>
      </c>
      <c r="K1584">
        <v>148</v>
      </c>
      <c r="L1584" t="s">
        <v>23</v>
      </c>
      <c r="M1584">
        <v>85</v>
      </c>
      <c r="N1584">
        <v>0</v>
      </c>
      <c r="O1584">
        <v>0</v>
      </c>
    </row>
    <row r="1585" spans="1:15" x14ac:dyDescent="0.3">
      <c r="A1585">
        <v>1759107091176</v>
      </c>
      <c r="B1585" s="1">
        <f>(_20250928_195052_TG_Interactivo_results___copia[[#This Row],[timeStamp]]/1000)/86400 + DATE(1970,1,1)</f>
        <v>45929.035777500001</v>
      </c>
      <c r="C1585">
        <v>146</v>
      </c>
      <c r="D1585" t="s">
        <v>19</v>
      </c>
      <c r="E1585">
        <v>200</v>
      </c>
      <c r="F1585" t="b">
        <v>1</v>
      </c>
      <c r="G1585" t="s">
        <v>15</v>
      </c>
      <c r="H1585">
        <v>440</v>
      </c>
      <c r="I1585">
        <v>778</v>
      </c>
      <c r="J1585">
        <v>148</v>
      </c>
      <c r="K1585">
        <v>148</v>
      </c>
      <c r="L1585" t="s">
        <v>28</v>
      </c>
      <c r="M1585">
        <v>146</v>
      </c>
      <c r="N1585">
        <v>0</v>
      </c>
      <c r="O1585">
        <v>0</v>
      </c>
    </row>
    <row r="1586" spans="1:15" x14ac:dyDescent="0.3">
      <c r="A1586">
        <v>1759107090099</v>
      </c>
      <c r="B1586" s="1">
        <f>(_20250928_195052_TG_Interactivo_results___copia[[#This Row],[timeStamp]]/1000)/86400 + DATE(1970,1,1)</f>
        <v>45929.035765034721</v>
      </c>
      <c r="C1586">
        <v>1223</v>
      </c>
      <c r="D1586" t="s">
        <v>25</v>
      </c>
      <c r="E1586">
        <v>400</v>
      </c>
      <c r="F1586" t="b">
        <v>0</v>
      </c>
      <c r="G1586" t="s">
        <v>15</v>
      </c>
      <c r="H1586">
        <v>471</v>
      </c>
      <c r="I1586">
        <v>777</v>
      </c>
      <c r="J1586">
        <v>148</v>
      </c>
      <c r="K1586">
        <v>148</v>
      </c>
      <c r="L1586" t="s">
        <v>26</v>
      </c>
      <c r="M1586">
        <v>1223</v>
      </c>
      <c r="N1586">
        <v>0</v>
      </c>
      <c r="O1586">
        <v>1099</v>
      </c>
    </row>
    <row r="1587" spans="1:15" x14ac:dyDescent="0.3">
      <c r="A1587">
        <v>1759107091197</v>
      </c>
      <c r="B1587" s="1">
        <f>(_20250928_195052_TG_Interactivo_results___copia[[#This Row],[timeStamp]]/1000)/86400 + DATE(1970,1,1)</f>
        <v>45929.035777743054</v>
      </c>
      <c r="C1587">
        <v>126</v>
      </c>
      <c r="D1587" t="s">
        <v>19</v>
      </c>
      <c r="E1587">
        <v>200</v>
      </c>
      <c r="F1587" t="b">
        <v>1</v>
      </c>
      <c r="G1587" t="s">
        <v>15</v>
      </c>
      <c r="H1587">
        <v>440</v>
      </c>
      <c r="I1587">
        <v>778</v>
      </c>
      <c r="J1587">
        <v>148</v>
      </c>
      <c r="K1587">
        <v>148</v>
      </c>
      <c r="L1587" t="s">
        <v>22</v>
      </c>
      <c r="M1587">
        <v>125</v>
      </c>
      <c r="N1587">
        <v>0</v>
      </c>
      <c r="O1587">
        <v>0</v>
      </c>
    </row>
    <row r="1588" spans="1:15" x14ac:dyDescent="0.3">
      <c r="A1588">
        <v>1759107091134</v>
      </c>
      <c r="B1588" s="1">
        <f>(_20250928_195052_TG_Interactivo_results___copia[[#This Row],[timeStamp]]/1000)/86400 + DATE(1970,1,1)</f>
        <v>45929.035777013894</v>
      </c>
      <c r="C1588">
        <v>189</v>
      </c>
      <c r="D1588" t="s">
        <v>25</v>
      </c>
      <c r="E1588">
        <v>400</v>
      </c>
      <c r="F1588" t="b">
        <v>0</v>
      </c>
      <c r="G1588" t="s">
        <v>15</v>
      </c>
      <c r="H1588">
        <v>471</v>
      </c>
      <c r="I1588">
        <v>778</v>
      </c>
      <c r="J1588">
        <v>148</v>
      </c>
      <c r="K1588">
        <v>148</v>
      </c>
      <c r="L1588" t="s">
        <v>22</v>
      </c>
      <c r="M1588">
        <v>189</v>
      </c>
      <c r="N1588">
        <v>0</v>
      </c>
      <c r="O1588">
        <v>94</v>
      </c>
    </row>
    <row r="1589" spans="1:15" x14ac:dyDescent="0.3">
      <c r="A1589">
        <v>1759107091162</v>
      </c>
      <c r="B1589" s="1">
        <f>(_20250928_195052_TG_Interactivo_results___copia[[#This Row],[timeStamp]]/1000)/86400 + DATE(1970,1,1)</f>
        <v>45929.035777337966</v>
      </c>
      <c r="C1589">
        <v>161</v>
      </c>
      <c r="D1589" t="s">
        <v>31</v>
      </c>
      <c r="E1589">
        <v>200</v>
      </c>
      <c r="F1589" t="b">
        <v>1</v>
      </c>
      <c r="G1589" t="s">
        <v>15</v>
      </c>
      <c r="H1589">
        <v>591</v>
      </c>
      <c r="I1589">
        <v>724</v>
      </c>
      <c r="J1589">
        <v>148</v>
      </c>
      <c r="K1589">
        <v>148</v>
      </c>
      <c r="L1589" t="s">
        <v>32</v>
      </c>
      <c r="M1589">
        <v>161</v>
      </c>
      <c r="N1589">
        <v>0</v>
      </c>
      <c r="O1589">
        <v>75</v>
      </c>
    </row>
    <row r="1590" spans="1:15" x14ac:dyDescent="0.3">
      <c r="A1590">
        <v>1759107091199</v>
      </c>
      <c r="B1590" s="1">
        <f>(_20250928_195052_TG_Interactivo_results___copia[[#This Row],[timeStamp]]/1000)/86400 + DATE(1970,1,1)</f>
        <v>45929.035777766199</v>
      </c>
      <c r="C1590">
        <v>124</v>
      </c>
      <c r="D1590" t="s">
        <v>17</v>
      </c>
      <c r="E1590">
        <v>200</v>
      </c>
      <c r="F1590" t="b">
        <v>1</v>
      </c>
      <c r="G1590" t="s">
        <v>15</v>
      </c>
      <c r="H1590">
        <v>2249</v>
      </c>
      <c r="I1590">
        <v>691</v>
      </c>
      <c r="J1590">
        <v>148</v>
      </c>
      <c r="K1590">
        <v>148</v>
      </c>
      <c r="L1590" t="s">
        <v>18</v>
      </c>
      <c r="M1590">
        <v>124</v>
      </c>
      <c r="N1590">
        <v>0</v>
      </c>
      <c r="O1590">
        <v>0</v>
      </c>
    </row>
    <row r="1591" spans="1:15" x14ac:dyDescent="0.3">
      <c r="A1591">
        <v>1759107090108</v>
      </c>
      <c r="B1591" s="1">
        <f>(_20250928_195052_TG_Interactivo_results___copia[[#This Row],[timeStamp]]/1000)/86400 + DATE(1970,1,1)</f>
        <v>45929.035765138891</v>
      </c>
      <c r="C1591">
        <v>1258</v>
      </c>
      <c r="D1591" t="s">
        <v>1</v>
      </c>
      <c r="E1591">
        <v>200</v>
      </c>
      <c r="F1591" t="b">
        <v>1</v>
      </c>
      <c r="G1591" t="s">
        <v>15</v>
      </c>
      <c r="H1591">
        <v>934</v>
      </c>
      <c r="I1591">
        <v>301</v>
      </c>
      <c r="J1591">
        <v>147</v>
      </c>
      <c r="K1591">
        <v>147</v>
      </c>
      <c r="L1591" t="s">
        <v>16</v>
      </c>
      <c r="M1591">
        <v>1258</v>
      </c>
      <c r="N1591">
        <v>0</v>
      </c>
      <c r="O1591">
        <v>1089</v>
      </c>
    </row>
    <row r="1592" spans="1:15" x14ac:dyDescent="0.3">
      <c r="A1592">
        <v>1759107091291</v>
      </c>
      <c r="B1592" s="1">
        <f>(_20250928_195052_TG_Interactivo_results___copia[[#This Row],[timeStamp]]/1000)/86400 + DATE(1970,1,1)</f>
        <v>45929.035778831021</v>
      </c>
      <c r="C1592">
        <v>90</v>
      </c>
      <c r="D1592" t="s">
        <v>17</v>
      </c>
      <c r="E1592">
        <v>200</v>
      </c>
      <c r="F1592" t="b">
        <v>1</v>
      </c>
      <c r="G1592" t="s">
        <v>15</v>
      </c>
      <c r="H1592">
        <v>2249</v>
      </c>
      <c r="I1592">
        <v>691</v>
      </c>
      <c r="J1592">
        <v>147</v>
      </c>
      <c r="K1592">
        <v>147</v>
      </c>
      <c r="L1592" t="s">
        <v>18</v>
      </c>
      <c r="M1592">
        <v>90</v>
      </c>
      <c r="N1592">
        <v>0</v>
      </c>
      <c r="O1592">
        <v>0</v>
      </c>
    </row>
    <row r="1593" spans="1:15" x14ac:dyDescent="0.3">
      <c r="A1593">
        <v>1759107091309</v>
      </c>
      <c r="B1593" s="1">
        <f>(_20250928_195052_TG_Interactivo_results___copia[[#This Row],[timeStamp]]/1000)/86400 + DATE(1970,1,1)</f>
        <v>45929.035779039354</v>
      </c>
      <c r="C1593">
        <v>86</v>
      </c>
      <c r="D1593" t="s">
        <v>17</v>
      </c>
      <c r="E1593">
        <v>200</v>
      </c>
      <c r="F1593" t="b">
        <v>1</v>
      </c>
      <c r="G1593" t="s">
        <v>15</v>
      </c>
      <c r="H1593">
        <v>2249</v>
      </c>
      <c r="I1593">
        <v>686</v>
      </c>
      <c r="J1593">
        <v>147</v>
      </c>
      <c r="K1593">
        <v>147</v>
      </c>
      <c r="L1593" t="s">
        <v>18</v>
      </c>
      <c r="M1593">
        <v>86</v>
      </c>
      <c r="N1593">
        <v>0</v>
      </c>
      <c r="O1593">
        <v>0</v>
      </c>
    </row>
    <row r="1594" spans="1:15" x14ac:dyDescent="0.3">
      <c r="A1594">
        <v>1759107091170</v>
      </c>
      <c r="B1594" s="1">
        <f>(_20250928_195052_TG_Interactivo_results___copia[[#This Row],[timeStamp]]/1000)/86400 + DATE(1970,1,1)</f>
        <v>45929.035777430559</v>
      </c>
      <c r="C1594">
        <v>237</v>
      </c>
      <c r="D1594" t="s">
        <v>25</v>
      </c>
      <c r="E1594">
        <v>400</v>
      </c>
      <c r="F1594" t="b">
        <v>0</v>
      </c>
      <c r="G1594" t="s">
        <v>15</v>
      </c>
      <c r="H1594">
        <v>471</v>
      </c>
      <c r="I1594">
        <v>777</v>
      </c>
      <c r="J1594">
        <v>147</v>
      </c>
      <c r="K1594">
        <v>147</v>
      </c>
      <c r="L1594" t="s">
        <v>21</v>
      </c>
      <c r="M1594">
        <v>236</v>
      </c>
      <c r="N1594">
        <v>0</v>
      </c>
      <c r="O1594">
        <v>152</v>
      </c>
    </row>
    <row r="1595" spans="1:15" x14ac:dyDescent="0.3">
      <c r="A1595">
        <v>1759107090207</v>
      </c>
      <c r="B1595" s="1">
        <f>(_20250928_195052_TG_Interactivo_results___copia[[#This Row],[timeStamp]]/1000)/86400 + DATE(1970,1,1)</f>
        <v>45929.035766284724</v>
      </c>
      <c r="C1595">
        <v>1200</v>
      </c>
      <c r="D1595" t="s">
        <v>31</v>
      </c>
      <c r="E1595">
        <v>200</v>
      </c>
      <c r="F1595" t="b">
        <v>1</v>
      </c>
      <c r="G1595" t="s">
        <v>15</v>
      </c>
      <c r="H1595">
        <v>591</v>
      </c>
      <c r="I1595">
        <v>724</v>
      </c>
      <c r="J1595">
        <v>147</v>
      </c>
      <c r="K1595">
        <v>147</v>
      </c>
      <c r="L1595" t="s">
        <v>32</v>
      </c>
      <c r="M1595">
        <v>1200</v>
      </c>
      <c r="N1595">
        <v>0</v>
      </c>
      <c r="O1595">
        <v>1115</v>
      </c>
    </row>
    <row r="1596" spans="1:15" x14ac:dyDescent="0.3">
      <c r="A1596">
        <v>1759107091324</v>
      </c>
      <c r="B1596" s="1">
        <f>(_20250928_195052_TG_Interactivo_results___copia[[#This Row],[timeStamp]]/1000)/86400 + DATE(1970,1,1)</f>
        <v>45929.035779212965</v>
      </c>
      <c r="C1596">
        <v>100</v>
      </c>
      <c r="D1596" t="s">
        <v>19</v>
      </c>
      <c r="E1596">
        <v>200</v>
      </c>
      <c r="F1596" t="b">
        <v>1</v>
      </c>
      <c r="G1596" t="s">
        <v>15</v>
      </c>
      <c r="H1596">
        <v>440</v>
      </c>
      <c r="I1596">
        <v>779</v>
      </c>
      <c r="J1596">
        <v>146</v>
      </c>
      <c r="K1596">
        <v>146</v>
      </c>
      <c r="L1596" t="s">
        <v>24</v>
      </c>
      <c r="M1596">
        <v>100</v>
      </c>
      <c r="N1596">
        <v>0</v>
      </c>
      <c r="O1596">
        <v>0</v>
      </c>
    </row>
    <row r="1597" spans="1:15" x14ac:dyDescent="0.3">
      <c r="A1597">
        <v>1759107091326</v>
      </c>
      <c r="B1597" s="1">
        <f>(_20250928_195052_TG_Interactivo_results___copia[[#This Row],[timeStamp]]/1000)/86400 + DATE(1970,1,1)</f>
        <v>45929.03577923611</v>
      </c>
      <c r="C1597">
        <v>98</v>
      </c>
      <c r="D1597" t="s">
        <v>19</v>
      </c>
      <c r="E1597">
        <v>200</v>
      </c>
      <c r="F1597" t="b">
        <v>1</v>
      </c>
      <c r="G1597" t="s">
        <v>15</v>
      </c>
      <c r="H1597">
        <v>440</v>
      </c>
      <c r="I1597">
        <v>777</v>
      </c>
      <c r="J1597">
        <v>146</v>
      </c>
      <c r="K1597">
        <v>146</v>
      </c>
      <c r="L1597" t="s">
        <v>21</v>
      </c>
      <c r="M1597">
        <v>98</v>
      </c>
      <c r="N1597">
        <v>0</v>
      </c>
      <c r="O1597">
        <v>0</v>
      </c>
    </row>
    <row r="1598" spans="1:15" x14ac:dyDescent="0.3">
      <c r="A1598">
        <v>1759107091343</v>
      </c>
      <c r="B1598" s="1">
        <f>(_20250928_195052_TG_Interactivo_results___copia[[#This Row],[timeStamp]]/1000)/86400 + DATE(1970,1,1)</f>
        <v>45929.035779432874</v>
      </c>
      <c r="C1598">
        <v>81</v>
      </c>
      <c r="D1598" t="s">
        <v>17</v>
      </c>
      <c r="E1598">
        <v>200</v>
      </c>
      <c r="F1598" t="b">
        <v>1</v>
      </c>
      <c r="G1598" t="s">
        <v>15</v>
      </c>
      <c r="H1598">
        <v>2249</v>
      </c>
      <c r="I1598">
        <v>693</v>
      </c>
      <c r="J1598">
        <v>146</v>
      </c>
      <c r="K1598">
        <v>146</v>
      </c>
      <c r="L1598" t="s">
        <v>18</v>
      </c>
      <c r="M1598">
        <v>81</v>
      </c>
      <c r="N1598">
        <v>0</v>
      </c>
      <c r="O1598">
        <v>0</v>
      </c>
    </row>
    <row r="1599" spans="1:15" x14ac:dyDescent="0.3">
      <c r="A1599">
        <v>1759107090268</v>
      </c>
      <c r="B1599" s="1">
        <f>(_20250928_195052_TG_Interactivo_results___copia[[#This Row],[timeStamp]]/1000)/86400 + DATE(1970,1,1)</f>
        <v>45929.035766990739</v>
      </c>
      <c r="C1599">
        <v>1175</v>
      </c>
      <c r="D1599" t="s">
        <v>25</v>
      </c>
      <c r="E1599">
        <v>400</v>
      </c>
      <c r="F1599" t="b">
        <v>0</v>
      </c>
      <c r="G1599" t="s">
        <v>15</v>
      </c>
      <c r="H1599">
        <v>471</v>
      </c>
      <c r="I1599">
        <v>778</v>
      </c>
      <c r="J1599">
        <v>146</v>
      </c>
      <c r="K1599">
        <v>146</v>
      </c>
      <c r="L1599" t="s">
        <v>27</v>
      </c>
      <c r="M1599">
        <v>1175</v>
      </c>
      <c r="N1599">
        <v>0</v>
      </c>
      <c r="O1599">
        <v>1099</v>
      </c>
    </row>
    <row r="1600" spans="1:15" x14ac:dyDescent="0.3">
      <c r="A1600">
        <v>1759107090262</v>
      </c>
      <c r="B1600" s="1">
        <f>(_20250928_195052_TG_Interactivo_results___copia[[#This Row],[timeStamp]]/1000)/86400 + DATE(1970,1,1)</f>
        <v>45929.035766921297</v>
      </c>
      <c r="C1600">
        <v>1184</v>
      </c>
      <c r="D1600" t="s">
        <v>31</v>
      </c>
      <c r="E1600">
        <v>200</v>
      </c>
      <c r="F1600" t="b">
        <v>1</v>
      </c>
      <c r="G1600" t="s">
        <v>15</v>
      </c>
      <c r="H1600">
        <v>591</v>
      </c>
      <c r="I1600">
        <v>726</v>
      </c>
      <c r="J1600">
        <v>146</v>
      </c>
      <c r="K1600">
        <v>146</v>
      </c>
      <c r="L1600" t="s">
        <v>32</v>
      </c>
      <c r="M1600">
        <v>1184</v>
      </c>
      <c r="N1600">
        <v>0</v>
      </c>
      <c r="O1600">
        <v>1105</v>
      </c>
    </row>
    <row r="1601" spans="1:15" x14ac:dyDescent="0.3">
      <c r="A1601">
        <v>1759107090278</v>
      </c>
      <c r="B1601" s="1">
        <f>(_20250928_195052_TG_Interactivo_results___copia[[#This Row],[timeStamp]]/1000)/86400 + DATE(1970,1,1)</f>
        <v>45929.035767106485</v>
      </c>
      <c r="C1601">
        <v>1190</v>
      </c>
      <c r="D1601" t="s">
        <v>30</v>
      </c>
      <c r="E1601">
        <v>400</v>
      </c>
      <c r="F1601" t="b">
        <v>0</v>
      </c>
      <c r="G1601" t="s">
        <v>15</v>
      </c>
      <c r="H1601">
        <v>471</v>
      </c>
      <c r="I1601">
        <v>772</v>
      </c>
      <c r="J1601">
        <v>147</v>
      </c>
      <c r="K1601">
        <v>147</v>
      </c>
      <c r="L1601" t="s">
        <v>26</v>
      </c>
      <c r="M1601">
        <v>1190</v>
      </c>
      <c r="N1601">
        <v>0</v>
      </c>
      <c r="O1601">
        <v>1103</v>
      </c>
    </row>
    <row r="1602" spans="1:15" x14ac:dyDescent="0.3">
      <c r="A1602">
        <v>1759107091284</v>
      </c>
      <c r="B1602" s="1">
        <f>(_20250928_195052_TG_Interactivo_results___copia[[#This Row],[timeStamp]]/1000)/86400 + DATE(1970,1,1)</f>
        <v>45929.035778749996</v>
      </c>
      <c r="C1602">
        <v>191</v>
      </c>
      <c r="D1602" t="s">
        <v>25</v>
      </c>
      <c r="E1602">
        <v>400</v>
      </c>
      <c r="F1602" t="b">
        <v>0</v>
      </c>
      <c r="G1602" t="s">
        <v>15</v>
      </c>
      <c r="H1602">
        <v>471</v>
      </c>
      <c r="I1602">
        <v>777</v>
      </c>
      <c r="J1602">
        <v>147</v>
      </c>
      <c r="K1602">
        <v>147</v>
      </c>
      <c r="L1602" t="s">
        <v>24</v>
      </c>
      <c r="M1602">
        <v>191</v>
      </c>
      <c r="N1602">
        <v>0</v>
      </c>
      <c r="O1602">
        <v>97</v>
      </c>
    </row>
    <row r="1603" spans="1:15" x14ac:dyDescent="0.3">
      <c r="A1603">
        <v>1759107091387</v>
      </c>
      <c r="B1603" s="1">
        <f>(_20250928_195052_TG_Interactivo_results___copia[[#This Row],[timeStamp]]/1000)/86400 + DATE(1970,1,1)</f>
        <v>45929.035779942133</v>
      </c>
      <c r="C1603">
        <v>139</v>
      </c>
      <c r="D1603" t="s">
        <v>19</v>
      </c>
      <c r="E1603">
        <v>200</v>
      </c>
      <c r="F1603" t="b">
        <v>1</v>
      </c>
      <c r="G1603" t="s">
        <v>15</v>
      </c>
      <c r="H1603">
        <v>440</v>
      </c>
      <c r="I1603">
        <v>777</v>
      </c>
      <c r="J1603">
        <v>147</v>
      </c>
      <c r="K1603">
        <v>147</v>
      </c>
      <c r="L1603" t="s">
        <v>20</v>
      </c>
      <c r="M1603">
        <v>139</v>
      </c>
      <c r="N1603">
        <v>0</v>
      </c>
      <c r="O1603">
        <v>0</v>
      </c>
    </row>
    <row r="1604" spans="1:15" x14ac:dyDescent="0.3">
      <c r="A1604">
        <v>1759107090364</v>
      </c>
      <c r="B1604" s="1">
        <f>(_20250928_195052_TG_Interactivo_results___copia[[#This Row],[timeStamp]]/1000)/86400 + DATE(1970,1,1)</f>
        <v>45929.03576810185</v>
      </c>
      <c r="C1604">
        <v>1162</v>
      </c>
      <c r="D1604" t="s">
        <v>30</v>
      </c>
      <c r="E1604">
        <v>400</v>
      </c>
      <c r="F1604" t="b">
        <v>0</v>
      </c>
      <c r="G1604" t="s">
        <v>15</v>
      </c>
      <c r="H1604">
        <v>471</v>
      </c>
      <c r="I1604">
        <v>778</v>
      </c>
      <c r="J1604">
        <v>147</v>
      </c>
      <c r="K1604">
        <v>147</v>
      </c>
      <c r="L1604" t="s">
        <v>23</v>
      </c>
      <c r="M1604">
        <v>1162</v>
      </c>
      <c r="N1604">
        <v>0</v>
      </c>
      <c r="O1604">
        <v>1082</v>
      </c>
    </row>
    <row r="1605" spans="1:15" x14ac:dyDescent="0.3">
      <c r="A1605">
        <v>1759107090260</v>
      </c>
      <c r="B1605" s="1">
        <f>(_20250928_195052_TG_Interactivo_results___copia[[#This Row],[timeStamp]]/1000)/86400 + DATE(1970,1,1)</f>
        <v>45929.035766898145</v>
      </c>
      <c r="C1605">
        <v>1266</v>
      </c>
      <c r="D1605" t="s">
        <v>1</v>
      </c>
      <c r="E1605">
        <v>200</v>
      </c>
      <c r="F1605" t="b">
        <v>1</v>
      </c>
      <c r="G1605" t="s">
        <v>15</v>
      </c>
      <c r="H1605">
        <v>937</v>
      </c>
      <c r="I1605">
        <v>302</v>
      </c>
      <c r="J1605">
        <v>147</v>
      </c>
      <c r="K1605">
        <v>147</v>
      </c>
      <c r="L1605" t="s">
        <v>16</v>
      </c>
      <c r="M1605">
        <v>1266</v>
      </c>
      <c r="N1605">
        <v>0</v>
      </c>
      <c r="O1605">
        <v>1108</v>
      </c>
    </row>
    <row r="1606" spans="1:15" x14ac:dyDescent="0.3">
      <c r="A1606">
        <v>1759107091373</v>
      </c>
      <c r="B1606" s="1">
        <f>(_20250928_195052_TG_Interactivo_results___copia[[#This Row],[timeStamp]]/1000)/86400 + DATE(1970,1,1)</f>
        <v>45929.03577978009</v>
      </c>
      <c r="C1606">
        <v>205</v>
      </c>
      <c r="D1606" t="s">
        <v>31</v>
      </c>
      <c r="E1606">
        <v>200</v>
      </c>
      <c r="F1606" t="b">
        <v>1</v>
      </c>
      <c r="G1606" t="s">
        <v>15</v>
      </c>
      <c r="H1606">
        <v>591</v>
      </c>
      <c r="I1606">
        <v>724</v>
      </c>
      <c r="J1606">
        <v>147</v>
      </c>
      <c r="K1606">
        <v>147</v>
      </c>
      <c r="L1606" t="s">
        <v>32</v>
      </c>
      <c r="M1606">
        <v>205</v>
      </c>
      <c r="N1606">
        <v>0</v>
      </c>
      <c r="O1606">
        <v>73</v>
      </c>
    </row>
    <row r="1607" spans="1:15" x14ac:dyDescent="0.3">
      <c r="A1607">
        <v>1759107090292</v>
      </c>
      <c r="B1607" s="1">
        <f>(_20250928_195052_TG_Interactivo_results___copia[[#This Row],[timeStamp]]/1000)/86400 + DATE(1970,1,1)</f>
        <v>45929.03576726852</v>
      </c>
      <c r="C1607">
        <v>1286</v>
      </c>
      <c r="D1607" t="s">
        <v>1</v>
      </c>
      <c r="E1607">
        <v>200</v>
      </c>
      <c r="F1607" t="b">
        <v>1</v>
      </c>
      <c r="G1607" t="s">
        <v>15</v>
      </c>
      <c r="H1607">
        <v>939</v>
      </c>
      <c r="I1607">
        <v>302</v>
      </c>
      <c r="J1607">
        <v>147</v>
      </c>
      <c r="K1607">
        <v>147</v>
      </c>
      <c r="L1607" t="s">
        <v>16</v>
      </c>
      <c r="M1607">
        <v>1285</v>
      </c>
      <c r="N1607">
        <v>0</v>
      </c>
      <c r="O1607">
        <v>1089</v>
      </c>
    </row>
    <row r="1608" spans="1:15" x14ac:dyDescent="0.3">
      <c r="A1608">
        <v>1759107091505</v>
      </c>
      <c r="B1608" s="1">
        <f>(_20250928_195052_TG_Interactivo_results___copia[[#This Row],[timeStamp]]/1000)/86400 + DATE(1970,1,1)</f>
        <v>45929.035781307874</v>
      </c>
      <c r="C1608">
        <v>94</v>
      </c>
      <c r="D1608" t="s">
        <v>19</v>
      </c>
      <c r="E1608">
        <v>200</v>
      </c>
      <c r="F1608" t="b">
        <v>1</v>
      </c>
      <c r="G1608" t="s">
        <v>15</v>
      </c>
      <c r="H1608">
        <v>440</v>
      </c>
      <c r="I1608">
        <v>777</v>
      </c>
      <c r="J1608">
        <v>146</v>
      </c>
      <c r="K1608">
        <v>146</v>
      </c>
      <c r="L1608" t="s">
        <v>26</v>
      </c>
      <c r="M1608">
        <v>94</v>
      </c>
      <c r="N1608">
        <v>0</v>
      </c>
      <c r="O1608">
        <v>0</v>
      </c>
    </row>
    <row r="1609" spans="1:15" x14ac:dyDescent="0.3">
      <c r="A1609">
        <v>1759107091411</v>
      </c>
      <c r="B1609" s="1">
        <f>(_20250928_195052_TG_Interactivo_results___copia[[#This Row],[timeStamp]]/1000)/86400 + DATE(1970,1,1)</f>
        <v>45929.035780219907</v>
      </c>
      <c r="C1609">
        <v>217</v>
      </c>
      <c r="D1609" t="s">
        <v>1</v>
      </c>
      <c r="E1609">
        <v>200</v>
      </c>
      <c r="F1609" t="b">
        <v>1</v>
      </c>
      <c r="G1609" t="s">
        <v>15</v>
      </c>
      <c r="H1609">
        <v>939</v>
      </c>
      <c r="I1609">
        <v>302</v>
      </c>
      <c r="J1609">
        <v>146</v>
      </c>
      <c r="K1609">
        <v>146</v>
      </c>
      <c r="L1609" t="s">
        <v>16</v>
      </c>
      <c r="M1609">
        <v>217</v>
      </c>
      <c r="N1609">
        <v>0</v>
      </c>
      <c r="O1609">
        <v>72</v>
      </c>
    </row>
    <row r="1610" spans="1:15" x14ac:dyDescent="0.3">
      <c r="A1610">
        <v>1759107090418</v>
      </c>
      <c r="B1610" s="1">
        <f>(_20250928_195052_TG_Interactivo_results___copia[[#This Row],[timeStamp]]/1000)/86400 + DATE(1970,1,1)</f>
        <v>45929.035768726855</v>
      </c>
      <c r="C1610">
        <v>1218</v>
      </c>
      <c r="D1610" t="s">
        <v>25</v>
      </c>
      <c r="E1610">
        <v>400</v>
      </c>
      <c r="F1610" t="b">
        <v>0</v>
      </c>
      <c r="G1610" t="s">
        <v>15</v>
      </c>
      <c r="H1610">
        <v>471</v>
      </c>
      <c r="I1610">
        <v>778</v>
      </c>
      <c r="J1610">
        <v>146</v>
      </c>
      <c r="K1610">
        <v>146</v>
      </c>
      <c r="L1610" t="s">
        <v>27</v>
      </c>
      <c r="M1610">
        <v>1218</v>
      </c>
      <c r="N1610">
        <v>0</v>
      </c>
      <c r="O1610">
        <v>1108</v>
      </c>
    </row>
    <row r="1611" spans="1:15" x14ac:dyDescent="0.3">
      <c r="A1611">
        <v>1759107091531</v>
      </c>
      <c r="B1611" s="1">
        <f>(_20250928_195052_TG_Interactivo_results___copia[[#This Row],[timeStamp]]/1000)/86400 + DATE(1970,1,1)</f>
        <v>45929.035781608793</v>
      </c>
      <c r="C1611">
        <v>113</v>
      </c>
      <c r="D1611" t="s">
        <v>19</v>
      </c>
      <c r="E1611">
        <v>200</v>
      </c>
      <c r="F1611" t="b">
        <v>1</v>
      </c>
      <c r="G1611" t="s">
        <v>15</v>
      </c>
      <c r="H1611">
        <v>440</v>
      </c>
      <c r="I1611">
        <v>780</v>
      </c>
      <c r="J1611">
        <v>146</v>
      </c>
      <c r="K1611">
        <v>146</v>
      </c>
      <c r="L1611" t="s">
        <v>29</v>
      </c>
      <c r="M1611">
        <v>113</v>
      </c>
      <c r="N1611">
        <v>0</v>
      </c>
      <c r="O1611">
        <v>0</v>
      </c>
    </row>
    <row r="1612" spans="1:15" x14ac:dyDescent="0.3">
      <c r="A1612">
        <v>1759107090427</v>
      </c>
      <c r="B1612" s="1">
        <f>(_20250928_195052_TG_Interactivo_results___copia[[#This Row],[timeStamp]]/1000)/86400 + DATE(1970,1,1)</f>
        <v>45929.035768831018</v>
      </c>
      <c r="C1612">
        <v>1217</v>
      </c>
      <c r="D1612" t="s">
        <v>31</v>
      </c>
      <c r="E1612">
        <v>200</v>
      </c>
      <c r="F1612" t="b">
        <v>1</v>
      </c>
      <c r="G1612" t="s">
        <v>15</v>
      </c>
      <c r="H1612">
        <v>591</v>
      </c>
      <c r="I1612">
        <v>724</v>
      </c>
      <c r="J1612">
        <v>146</v>
      </c>
      <c r="K1612">
        <v>146</v>
      </c>
      <c r="L1612" t="s">
        <v>32</v>
      </c>
      <c r="M1612">
        <v>1217</v>
      </c>
      <c r="N1612">
        <v>0</v>
      </c>
      <c r="O1612">
        <v>1099</v>
      </c>
    </row>
    <row r="1613" spans="1:15" x14ac:dyDescent="0.3">
      <c r="A1613">
        <v>1759107091546</v>
      </c>
      <c r="B1613" s="1">
        <f>(_20250928_195052_TG_Interactivo_results___copia[[#This Row],[timeStamp]]/1000)/86400 + DATE(1970,1,1)</f>
        <v>45929.035781782412</v>
      </c>
      <c r="C1613">
        <v>98</v>
      </c>
      <c r="D1613" t="s">
        <v>17</v>
      </c>
      <c r="E1613">
        <v>200</v>
      </c>
      <c r="F1613" t="b">
        <v>1</v>
      </c>
      <c r="G1613" t="s">
        <v>15</v>
      </c>
      <c r="H1613">
        <v>2249</v>
      </c>
      <c r="I1613">
        <v>691</v>
      </c>
      <c r="J1613">
        <v>146</v>
      </c>
      <c r="K1613">
        <v>146</v>
      </c>
      <c r="L1613" t="s">
        <v>18</v>
      </c>
      <c r="M1613">
        <v>98</v>
      </c>
      <c r="N1613">
        <v>0</v>
      </c>
      <c r="O1613">
        <v>0</v>
      </c>
    </row>
    <row r="1614" spans="1:15" x14ac:dyDescent="0.3">
      <c r="A1614">
        <v>1759107091555</v>
      </c>
      <c r="B1614" s="1">
        <f>(_20250928_195052_TG_Interactivo_results___copia[[#This Row],[timeStamp]]/1000)/86400 + DATE(1970,1,1)</f>
        <v>45929.035781886574</v>
      </c>
      <c r="C1614">
        <v>97</v>
      </c>
      <c r="D1614" t="s">
        <v>19</v>
      </c>
      <c r="E1614">
        <v>200</v>
      </c>
      <c r="F1614" t="b">
        <v>1</v>
      </c>
      <c r="G1614" t="s">
        <v>15</v>
      </c>
      <c r="H1614">
        <v>440</v>
      </c>
      <c r="I1614">
        <v>779</v>
      </c>
      <c r="J1614">
        <v>145</v>
      </c>
      <c r="K1614">
        <v>145</v>
      </c>
      <c r="L1614" t="s">
        <v>20</v>
      </c>
      <c r="M1614">
        <v>97</v>
      </c>
      <c r="N1614">
        <v>0</v>
      </c>
      <c r="O1614">
        <v>0</v>
      </c>
    </row>
    <row r="1615" spans="1:15" x14ac:dyDescent="0.3">
      <c r="A1615">
        <v>1759107091530</v>
      </c>
      <c r="B1615" s="1">
        <f>(_20250928_195052_TG_Interactivo_results___copia[[#This Row],[timeStamp]]/1000)/86400 + DATE(1970,1,1)</f>
        <v>45929.035781597224</v>
      </c>
      <c r="C1615">
        <v>126</v>
      </c>
      <c r="D1615" t="s">
        <v>17</v>
      </c>
      <c r="E1615">
        <v>200</v>
      </c>
      <c r="F1615" t="b">
        <v>1</v>
      </c>
      <c r="G1615" t="s">
        <v>15</v>
      </c>
      <c r="H1615">
        <v>2249</v>
      </c>
      <c r="I1615">
        <v>693</v>
      </c>
      <c r="J1615">
        <v>145</v>
      </c>
      <c r="K1615">
        <v>145</v>
      </c>
      <c r="L1615" t="s">
        <v>18</v>
      </c>
      <c r="M1615">
        <v>126</v>
      </c>
      <c r="N1615">
        <v>0</v>
      </c>
      <c r="O1615">
        <v>0</v>
      </c>
    </row>
    <row r="1616" spans="1:15" x14ac:dyDescent="0.3">
      <c r="A1616">
        <v>1759107090480</v>
      </c>
      <c r="B1616" s="1">
        <f>(_20250928_195052_TG_Interactivo_results___copia[[#This Row],[timeStamp]]/1000)/86400 + DATE(1970,1,1)</f>
        <v>45929.035769444439</v>
      </c>
      <c r="C1616">
        <v>1205</v>
      </c>
      <c r="D1616" t="s">
        <v>31</v>
      </c>
      <c r="E1616">
        <v>200</v>
      </c>
      <c r="F1616" t="b">
        <v>1</v>
      </c>
      <c r="G1616" t="s">
        <v>15</v>
      </c>
      <c r="H1616">
        <v>591</v>
      </c>
      <c r="I1616">
        <v>727</v>
      </c>
      <c r="J1616">
        <v>146</v>
      </c>
      <c r="K1616">
        <v>146</v>
      </c>
      <c r="L1616" t="s">
        <v>32</v>
      </c>
      <c r="M1616">
        <v>1205</v>
      </c>
      <c r="N1616">
        <v>0</v>
      </c>
      <c r="O1616">
        <v>1097</v>
      </c>
    </row>
    <row r="1617" spans="1:15" x14ac:dyDescent="0.3">
      <c r="A1617">
        <v>1759107090459</v>
      </c>
      <c r="B1617" s="1">
        <f>(_20250928_195052_TG_Interactivo_results___copia[[#This Row],[timeStamp]]/1000)/86400 + DATE(1970,1,1)</f>
        <v>45929.035769201393</v>
      </c>
      <c r="C1617">
        <v>1226</v>
      </c>
      <c r="D1617" t="s">
        <v>30</v>
      </c>
      <c r="E1617">
        <v>400</v>
      </c>
      <c r="F1617" t="b">
        <v>0</v>
      </c>
      <c r="G1617" t="s">
        <v>15</v>
      </c>
      <c r="H1617">
        <v>471</v>
      </c>
      <c r="I1617">
        <v>772</v>
      </c>
      <c r="J1617">
        <v>146</v>
      </c>
      <c r="K1617">
        <v>146</v>
      </c>
      <c r="L1617" t="s">
        <v>21</v>
      </c>
      <c r="M1617">
        <v>1226</v>
      </c>
      <c r="N1617">
        <v>0</v>
      </c>
      <c r="O1617">
        <v>1119</v>
      </c>
    </row>
    <row r="1618" spans="1:15" x14ac:dyDescent="0.3">
      <c r="A1618">
        <v>1759107090502</v>
      </c>
      <c r="B1618" s="1">
        <f>(_20250928_195052_TG_Interactivo_results___copia[[#This Row],[timeStamp]]/1000)/86400 + DATE(1970,1,1)</f>
        <v>45929.035769699076</v>
      </c>
      <c r="C1618">
        <v>1183</v>
      </c>
      <c r="D1618" t="s">
        <v>25</v>
      </c>
      <c r="E1618">
        <v>400</v>
      </c>
      <c r="F1618" t="b">
        <v>0</v>
      </c>
      <c r="G1618" t="s">
        <v>15</v>
      </c>
      <c r="H1618">
        <v>471</v>
      </c>
      <c r="I1618">
        <v>777</v>
      </c>
      <c r="J1618">
        <v>146</v>
      </c>
      <c r="K1618">
        <v>146</v>
      </c>
      <c r="L1618" t="s">
        <v>24</v>
      </c>
      <c r="M1618">
        <v>1183</v>
      </c>
      <c r="N1618">
        <v>0</v>
      </c>
      <c r="O1618">
        <v>1081</v>
      </c>
    </row>
    <row r="1619" spans="1:15" x14ac:dyDescent="0.3">
      <c r="A1619">
        <v>1759107090481</v>
      </c>
      <c r="B1619" s="1">
        <f>(_20250928_195052_TG_Interactivo_results___copia[[#This Row],[timeStamp]]/1000)/86400 + DATE(1970,1,1)</f>
        <v>45929.035769456023</v>
      </c>
      <c r="C1619">
        <v>1204</v>
      </c>
      <c r="D1619" t="s">
        <v>31</v>
      </c>
      <c r="E1619">
        <v>200</v>
      </c>
      <c r="F1619" t="b">
        <v>1</v>
      </c>
      <c r="G1619" t="s">
        <v>15</v>
      </c>
      <c r="H1619">
        <v>591</v>
      </c>
      <c r="I1619">
        <v>726</v>
      </c>
      <c r="J1619">
        <v>145</v>
      </c>
      <c r="K1619">
        <v>145</v>
      </c>
      <c r="L1619" t="s">
        <v>32</v>
      </c>
      <c r="M1619">
        <v>1204</v>
      </c>
      <c r="N1619">
        <v>0</v>
      </c>
      <c r="O1619">
        <v>1097</v>
      </c>
    </row>
    <row r="1620" spans="1:15" x14ac:dyDescent="0.3">
      <c r="A1620">
        <v>1759107090519</v>
      </c>
      <c r="B1620" s="1">
        <f>(_20250928_195052_TG_Interactivo_results___copia[[#This Row],[timeStamp]]/1000)/86400 + DATE(1970,1,1)</f>
        <v>45929.035769895832</v>
      </c>
      <c r="C1620">
        <v>1183</v>
      </c>
      <c r="D1620" t="s">
        <v>31</v>
      </c>
      <c r="E1620">
        <v>200</v>
      </c>
      <c r="F1620" t="b">
        <v>1</v>
      </c>
      <c r="G1620" t="s">
        <v>15</v>
      </c>
      <c r="H1620">
        <v>591</v>
      </c>
      <c r="I1620">
        <v>726</v>
      </c>
      <c r="J1620">
        <v>144</v>
      </c>
      <c r="K1620">
        <v>144</v>
      </c>
      <c r="L1620" t="s">
        <v>32</v>
      </c>
      <c r="M1620">
        <v>1183</v>
      </c>
      <c r="N1620">
        <v>0</v>
      </c>
      <c r="O1620">
        <v>1107</v>
      </c>
    </row>
    <row r="1621" spans="1:15" x14ac:dyDescent="0.3">
      <c r="A1621">
        <v>1759107090549</v>
      </c>
      <c r="B1621" s="1">
        <f>(_20250928_195052_TG_Interactivo_results___copia[[#This Row],[timeStamp]]/1000)/86400 + DATE(1970,1,1)</f>
        <v>45929.035770243056</v>
      </c>
      <c r="C1621">
        <v>1180</v>
      </c>
      <c r="D1621" t="s">
        <v>25</v>
      </c>
      <c r="E1621">
        <v>400</v>
      </c>
      <c r="F1621" t="b">
        <v>0</v>
      </c>
      <c r="G1621" t="s">
        <v>15</v>
      </c>
      <c r="H1621">
        <v>471</v>
      </c>
      <c r="I1621">
        <v>778</v>
      </c>
      <c r="J1621">
        <v>144</v>
      </c>
      <c r="K1621">
        <v>144</v>
      </c>
      <c r="L1621" t="s">
        <v>27</v>
      </c>
      <c r="M1621">
        <v>1180</v>
      </c>
      <c r="N1621">
        <v>0</v>
      </c>
      <c r="O1621">
        <v>1095</v>
      </c>
    </row>
    <row r="1622" spans="1:15" x14ac:dyDescent="0.3">
      <c r="A1622">
        <v>1759107090585</v>
      </c>
      <c r="B1622" s="1">
        <f>(_20250928_195052_TG_Interactivo_results___copia[[#This Row],[timeStamp]]/1000)/86400 + DATE(1970,1,1)</f>
        <v>45929.035770659728</v>
      </c>
      <c r="C1622">
        <v>1182</v>
      </c>
      <c r="D1622" t="s">
        <v>30</v>
      </c>
      <c r="E1622">
        <v>400</v>
      </c>
      <c r="F1622" t="b">
        <v>0</v>
      </c>
      <c r="G1622" t="s">
        <v>15</v>
      </c>
      <c r="H1622">
        <v>471</v>
      </c>
      <c r="I1622">
        <v>777</v>
      </c>
      <c r="J1622">
        <v>144</v>
      </c>
      <c r="K1622">
        <v>144</v>
      </c>
      <c r="L1622" t="s">
        <v>26</v>
      </c>
      <c r="M1622">
        <v>1182</v>
      </c>
      <c r="N1622">
        <v>0</v>
      </c>
      <c r="O1622">
        <v>1100</v>
      </c>
    </row>
    <row r="1623" spans="1:15" x14ac:dyDescent="0.3">
      <c r="A1623">
        <v>1759107091579</v>
      </c>
      <c r="B1623" s="1">
        <f>(_20250928_195052_TG_Interactivo_results___copia[[#This Row],[timeStamp]]/1000)/86400 + DATE(1970,1,1)</f>
        <v>45929.035782164356</v>
      </c>
      <c r="C1623">
        <v>188</v>
      </c>
      <c r="D1623" t="s">
        <v>25</v>
      </c>
      <c r="E1623">
        <v>400</v>
      </c>
      <c r="F1623" t="b">
        <v>0</v>
      </c>
      <c r="G1623" t="s">
        <v>15</v>
      </c>
      <c r="H1623">
        <v>471</v>
      </c>
      <c r="I1623">
        <v>778</v>
      </c>
      <c r="J1623">
        <v>144</v>
      </c>
      <c r="K1623">
        <v>144</v>
      </c>
      <c r="L1623" t="s">
        <v>27</v>
      </c>
      <c r="M1623">
        <v>188</v>
      </c>
      <c r="N1623">
        <v>0</v>
      </c>
      <c r="O1623">
        <v>106</v>
      </c>
    </row>
    <row r="1624" spans="1:15" x14ac:dyDescent="0.3">
      <c r="A1624">
        <v>1759107090575</v>
      </c>
      <c r="B1624" s="1">
        <f>(_20250928_195052_TG_Interactivo_results___copia[[#This Row],[timeStamp]]/1000)/86400 + DATE(1970,1,1)</f>
        <v>45929.035770543982</v>
      </c>
      <c r="C1624">
        <v>1215</v>
      </c>
      <c r="D1624" t="s">
        <v>31</v>
      </c>
      <c r="E1624">
        <v>200</v>
      </c>
      <c r="F1624" t="b">
        <v>1</v>
      </c>
      <c r="G1624" t="s">
        <v>15</v>
      </c>
      <c r="H1624">
        <v>591</v>
      </c>
      <c r="I1624">
        <v>726</v>
      </c>
      <c r="J1624">
        <v>144</v>
      </c>
      <c r="K1624">
        <v>144</v>
      </c>
      <c r="L1624" t="s">
        <v>32</v>
      </c>
      <c r="M1624">
        <v>1215</v>
      </c>
      <c r="N1624">
        <v>0</v>
      </c>
      <c r="O1624">
        <v>1110</v>
      </c>
    </row>
    <row r="1625" spans="1:15" x14ac:dyDescent="0.3">
      <c r="A1625">
        <v>1759107090531</v>
      </c>
      <c r="B1625" s="1">
        <f>(_20250928_195052_TG_Interactivo_results___copia[[#This Row],[timeStamp]]/1000)/86400 + DATE(1970,1,1)</f>
        <v>45929.035770034723</v>
      </c>
      <c r="C1625">
        <v>1259</v>
      </c>
      <c r="D1625" t="s">
        <v>1</v>
      </c>
      <c r="E1625">
        <v>200</v>
      </c>
      <c r="F1625" t="b">
        <v>1</v>
      </c>
      <c r="G1625" t="s">
        <v>15</v>
      </c>
      <c r="H1625">
        <v>941</v>
      </c>
      <c r="I1625">
        <v>302</v>
      </c>
      <c r="J1625">
        <v>144</v>
      </c>
      <c r="K1625">
        <v>144</v>
      </c>
      <c r="L1625" t="s">
        <v>16</v>
      </c>
      <c r="M1625">
        <v>1259</v>
      </c>
      <c r="N1625">
        <v>0</v>
      </c>
      <c r="O1625">
        <v>1105</v>
      </c>
    </row>
    <row r="1626" spans="1:15" x14ac:dyDescent="0.3">
      <c r="A1626">
        <v>1759107091748</v>
      </c>
      <c r="B1626" s="1">
        <f>(_20250928_195052_TG_Interactivo_results___copia[[#This Row],[timeStamp]]/1000)/86400 + DATE(1970,1,1)</f>
        <v>45929.035784120366</v>
      </c>
      <c r="C1626">
        <v>95</v>
      </c>
      <c r="D1626" t="s">
        <v>19</v>
      </c>
      <c r="E1626">
        <v>200</v>
      </c>
      <c r="F1626" t="b">
        <v>1</v>
      </c>
      <c r="G1626" t="s">
        <v>15</v>
      </c>
      <c r="H1626">
        <v>440</v>
      </c>
      <c r="I1626">
        <v>778</v>
      </c>
      <c r="J1626">
        <v>144</v>
      </c>
      <c r="K1626">
        <v>144</v>
      </c>
      <c r="L1626" t="s">
        <v>27</v>
      </c>
      <c r="M1626">
        <v>95</v>
      </c>
      <c r="N1626">
        <v>0</v>
      </c>
      <c r="O1626">
        <v>0</v>
      </c>
    </row>
    <row r="1627" spans="1:15" x14ac:dyDescent="0.3">
      <c r="A1627">
        <v>1759107091720</v>
      </c>
      <c r="B1627" s="1">
        <f>(_20250928_195052_TG_Interactivo_results___copia[[#This Row],[timeStamp]]/1000)/86400 + DATE(1970,1,1)</f>
        <v>45929.035783796295</v>
      </c>
      <c r="C1627">
        <v>123</v>
      </c>
      <c r="D1627" t="s">
        <v>19</v>
      </c>
      <c r="E1627">
        <v>200</v>
      </c>
      <c r="F1627" t="b">
        <v>1</v>
      </c>
      <c r="G1627" t="s">
        <v>15</v>
      </c>
      <c r="H1627">
        <v>440</v>
      </c>
      <c r="I1627">
        <v>780</v>
      </c>
      <c r="J1627">
        <v>144</v>
      </c>
      <c r="K1627">
        <v>144</v>
      </c>
      <c r="L1627" t="s">
        <v>23</v>
      </c>
      <c r="M1627">
        <v>123</v>
      </c>
      <c r="N1627">
        <v>0</v>
      </c>
      <c r="O1627">
        <v>0</v>
      </c>
    </row>
    <row r="1628" spans="1:15" x14ac:dyDescent="0.3">
      <c r="A1628">
        <v>1759107090652</v>
      </c>
      <c r="B1628" s="1">
        <f>(_20250928_195052_TG_Interactivo_results___copia[[#This Row],[timeStamp]]/1000)/86400 + DATE(1970,1,1)</f>
        <v>45929.035771435185</v>
      </c>
      <c r="C1628">
        <v>1234</v>
      </c>
      <c r="D1628" t="s">
        <v>1</v>
      </c>
      <c r="E1628">
        <v>200</v>
      </c>
      <c r="F1628" t="b">
        <v>1</v>
      </c>
      <c r="G1628" t="s">
        <v>15</v>
      </c>
      <c r="H1628">
        <v>937</v>
      </c>
      <c r="I1628">
        <v>302</v>
      </c>
      <c r="J1628">
        <v>144</v>
      </c>
      <c r="K1628">
        <v>144</v>
      </c>
      <c r="L1628" t="s">
        <v>16</v>
      </c>
      <c r="M1628">
        <v>1234</v>
      </c>
      <c r="N1628">
        <v>0</v>
      </c>
      <c r="O1628">
        <v>1088</v>
      </c>
    </row>
    <row r="1629" spans="1:15" x14ac:dyDescent="0.3">
      <c r="A1629">
        <v>1759107091825</v>
      </c>
      <c r="B1629" s="1">
        <f>(_20250928_195052_TG_Interactivo_results___copia[[#This Row],[timeStamp]]/1000)/86400 + DATE(1970,1,1)</f>
        <v>45929.035785011576</v>
      </c>
      <c r="C1629">
        <v>72</v>
      </c>
      <c r="D1629" t="s">
        <v>17</v>
      </c>
      <c r="E1629">
        <v>200</v>
      </c>
      <c r="F1629" t="b">
        <v>1</v>
      </c>
      <c r="G1629" t="s">
        <v>15</v>
      </c>
      <c r="H1629">
        <v>2249</v>
      </c>
      <c r="I1629">
        <v>693</v>
      </c>
      <c r="J1629">
        <v>144</v>
      </c>
      <c r="K1629">
        <v>144</v>
      </c>
      <c r="L1629" t="s">
        <v>18</v>
      </c>
      <c r="M1629">
        <v>72</v>
      </c>
      <c r="N1629">
        <v>0</v>
      </c>
      <c r="O1629">
        <v>0</v>
      </c>
    </row>
    <row r="1630" spans="1:15" x14ac:dyDescent="0.3">
      <c r="A1630">
        <v>1759107091807</v>
      </c>
      <c r="B1630" s="1">
        <f>(_20250928_195052_TG_Interactivo_results___copia[[#This Row],[timeStamp]]/1000)/86400 + DATE(1970,1,1)</f>
        <v>45929.035784803244</v>
      </c>
      <c r="C1630">
        <v>98</v>
      </c>
      <c r="D1630" t="s">
        <v>19</v>
      </c>
      <c r="E1630">
        <v>200</v>
      </c>
      <c r="F1630" t="b">
        <v>1</v>
      </c>
      <c r="G1630" t="s">
        <v>15</v>
      </c>
      <c r="H1630">
        <v>440</v>
      </c>
      <c r="I1630">
        <v>779</v>
      </c>
      <c r="J1630">
        <v>144</v>
      </c>
      <c r="K1630">
        <v>144</v>
      </c>
      <c r="L1630" t="s">
        <v>26</v>
      </c>
      <c r="M1630">
        <v>98</v>
      </c>
      <c r="N1630">
        <v>0</v>
      </c>
      <c r="O1630">
        <v>0</v>
      </c>
    </row>
    <row r="1631" spans="1:15" x14ac:dyDescent="0.3">
      <c r="A1631">
        <v>1759107091820</v>
      </c>
      <c r="B1631" s="1">
        <f>(_20250928_195052_TG_Interactivo_results___copia[[#This Row],[timeStamp]]/1000)/86400 + DATE(1970,1,1)</f>
        <v>45929.035784953703</v>
      </c>
      <c r="C1631">
        <v>85</v>
      </c>
      <c r="D1631" t="s">
        <v>17</v>
      </c>
      <c r="E1631">
        <v>200</v>
      </c>
      <c r="F1631" t="b">
        <v>1</v>
      </c>
      <c r="G1631" t="s">
        <v>15</v>
      </c>
      <c r="H1631">
        <v>2249</v>
      </c>
      <c r="I1631">
        <v>693</v>
      </c>
      <c r="J1631">
        <v>144</v>
      </c>
      <c r="K1631">
        <v>144</v>
      </c>
      <c r="L1631" t="s">
        <v>18</v>
      </c>
      <c r="M1631">
        <v>85</v>
      </c>
      <c r="N1631">
        <v>0</v>
      </c>
      <c r="O1631">
        <v>0</v>
      </c>
    </row>
    <row r="1632" spans="1:15" x14ac:dyDescent="0.3">
      <c r="A1632">
        <v>1759107090746</v>
      </c>
      <c r="B1632" s="1">
        <f>(_20250928_195052_TG_Interactivo_results___copia[[#This Row],[timeStamp]]/1000)/86400 + DATE(1970,1,1)</f>
        <v>45929.035772523144</v>
      </c>
      <c r="C1632">
        <v>1178</v>
      </c>
      <c r="D1632" t="s">
        <v>31</v>
      </c>
      <c r="E1632">
        <v>200</v>
      </c>
      <c r="F1632" t="b">
        <v>1</v>
      </c>
      <c r="G1632" t="s">
        <v>15</v>
      </c>
      <c r="H1632">
        <v>591</v>
      </c>
      <c r="I1632">
        <v>726</v>
      </c>
      <c r="J1632">
        <v>144</v>
      </c>
      <c r="K1632">
        <v>144</v>
      </c>
      <c r="L1632" t="s">
        <v>32</v>
      </c>
      <c r="M1632">
        <v>1178</v>
      </c>
      <c r="N1632">
        <v>0</v>
      </c>
      <c r="O1632">
        <v>1097</v>
      </c>
    </row>
    <row r="1633" spans="1:15" x14ac:dyDescent="0.3">
      <c r="A1633">
        <v>1759107091722</v>
      </c>
      <c r="B1633" s="1">
        <f>(_20250928_195052_TG_Interactivo_results___copia[[#This Row],[timeStamp]]/1000)/86400 + DATE(1970,1,1)</f>
        <v>45929.035783819447</v>
      </c>
      <c r="C1633">
        <v>202</v>
      </c>
      <c r="D1633" t="s">
        <v>31</v>
      </c>
      <c r="E1633">
        <v>200</v>
      </c>
      <c r="F1633" t="b">
        <v>1</v>
      </c>
      <c r="G1633" t="s">
        <v>15</v>
      </c>
      <c r="H1633">
        <v>591</v>
      </c>
      <c r="I1633">
        <v>726</v>
      </c>
      <c r="J1633">
        <v>144</v>
      </c>
      <c r="K1633">
        <v>144</v>
      </c>
      <c r="L1633" t="s">
        <v>32</v>
      </c>
      <c r="M1633">
        <v>202</v>
      </c>
      <c r="N1633">
        <v>0</v>
      </c>
      <c r="O1633">
        <v>121</v>
      </c>
    </row>
    <row r="1634" spans="1:15" x14ac:dyDescent="0.3">
      <c r="A1634">
        <v>1759107091728</v>
      </c>
      <c r="B1634" s="1">
        <f>(_20250928_195052_TG_Interactivo_results___copia[[#This Row],[timeStamp]]/1000)/86400 + DATE(1970,1,1)</f>
        <v>45929.035783888889</v>
      </c>
      <c r="C1634">
        <v>197</v>
      </c>
      <c r="D1634" t="s">
        <v>25</v>
      </c>
      <c r="E1634">
        <v>400</v>
      </c>
      <c r="F1634" t="b">
        <v>0</v>
      </c>
      <c r="G1634" t="s">
        <v>15</v>
      </c>
      <c r="H1634">
        <v>471</v>
      </c>
      <c r="I1634">
        <v>778</v>
      </c>
      <c r="J1634">
        <v>143</v>
      </c>
      <c r="K1634">
        <v>143</v>
      </c>
      <c r="L1634" t="s">
        <v>23</v>
      </c>
      <c r="M1634">
        <v>196</v>
      </c>
      <c r="N1634">
        <v>0</v>
      </c>
      <c r="O1634">
        <v>115</v>
      </c>
    </row>
    <row r="1635" spans="1:15" x14ac:dyDescent="0.3">
      <c r="A1635">
        <v>1759107090724</v>
      </c>
      <c r="B1635" s="1">
        <f>(_20250928_195052_TG_Interactivo_results___copia[[#This Row],[timeStamp]]/1000)/86400 + DATE(1970,1,1)</f>
        <v>45929.035772268515</v>
      </c>
      <c r="C1635">
        <v>1201</v>
      </c>
      <c r="D1635" t="s">
        <v>25</v>
      </c>
      <c r="E1635">
        <v>400</v>
      </c>
      <c r="F1635" t="b">
        <v>0</v>
      </c>
      <c r="G1635" t="s">
        <v>15</v>
      </c>
      <c r="H1635">
        <v>471</v>
      </c>
      <c r="I1635">
        <v>777</v>
      </c>
      <c r="J1635">
        <v>142</v>
      </c>
      <c r="K1635">
        <v>142</v>
      </c>
      <c r="L1635" t="s">
        <v>21</v>
      </c>
      <c r="M1635">
        <v>1200</v>
      </c>
      <c r="N1635">
        <v>0</v>
      </c>
      <c r="O1635">
        <v>1119</v>
      </c>
    </row>
    <row r="1636" spans="1:15" x14ac:dyDescent="0.3">
      <c r="A1636">
        <v>1759107091849</v>
      </c>
      <c r="B1636" s="1">
        <f>(_20250928_195052_TG_Interactivo_results___copia[[#This Row],[timeStamp]]/1000)/86400 + DATE(1970,1,1)</f>
        <v>45929.03578528935</v>
      </c>
      <c r="C1636">
        <v>102</v>
      </c>
      <c r="D1636" t="s">
        <v>19</v>
      </c>
      <c r="E1636">
        <v>200</v>
      </c>
      <c r="F1636" t="b">
        <v>1</v>
      </c>
      <c r="G1636" t="s">
        <v>15</v>
      </c>
      <c r="H1636">
        <v>440</v>
      </c>
      <c r="I1636">
        <v>780</v>
      </c>
      <c r="J1636">
        <v>142</v>
      </c>
      <c r="K1636">
        <v>142</v>
      </c>
      <c r="L1636" t="s">
        <v>28</v>
      </c>
      <c r="M1636">
        <v>102</v>
      </c>
      <c r="N1636">
        <v>0</v>
      </c>
      <c r="O1636">
        <v>0</v>
      </c>
    </row>
    <row r="1637" spans="1:15" x14ac:dyDescent="0.3">
      <c r="A1637">
        <v>1759107091921</v>
      </c>
      <c r="B1637" s="1">
        <f>(_20250928_195052_TG_Interactivo_results___copia[[#This Row],[timeStamp]]/1000)/86400 + DATE(1970,1,1)</f>
        <v>45929.03578612268</v>
      </c>
      <c r="C1637">
        <v>95</v>
      </c>
      <c r="D1637" t="s">
        <v>17</v>
      </c>
      <c r="E1637">
        <v>200</v>
      </c>
      <c r="F1637" t="b">
        <v>1</v>
      </c>
      <c r="G1637" t="s">
        <v>15</v>
      </c>
      <c r="H1637">
        <v>2249</v>
      </c>
      <c r="I1637">
        <v>686</v>
      </c>
      <c r="J1637">
        <v>142</v>
      </c>
      <c r="K1637">
        <v>142</v>
      </c>
      <c r="L1637" t="s">
        <v>18</v>
      </c>
      <c r="M1637">
        <v>95</v>
      </c>
      <c r="N1637">
        <v>0</v>
      </c>
      <c r="O1637">
        <v>0</v>
      </c>
    </row>
    <row r="1638" spans="1:15" x14ac:dyDescent="0.3">
      <c r="A1638">
        <v>1759107091922</v>
      </c>
      <c r="B1638" s="1">
        <f>(_20250928_195052_TG_Interactivo_results___copia[[#This Row],[timeStamp]]/1000)/86400 + DATE(1970,1,1)</f>
        <v>45929.035786134264</v>
      </c>
      <c r="C1638">
        <v>95</v>
      </c>
      <c r="D1638" t="s">
        <v>17</v>
      </c>
      <c r="E1638">
        <v>200</v>
      </c>
      <c r="F1638" t="b">
        <v>1</v>
      </c>
      <c r="G1638" t="s">
        <v>15</v>
      </c>
      <c r="H1638">
        <v>2249</v>
      </c>
      <c r="I1638">
        <v>691</v>
      </c>
      <c r="J1638">
        <v>142</v>
      </c>
      <c r="K1638">
        <v>142</v>
      </c>
      <c r="L1638" t="s">
        <v>18</v>
      </c>
      <c r="M1638">
        <v>95</v>
      </c>
      <c r="N1638">
        <v>0</v>
      </c>
      <c r="O1638">
        <v>0</v>
      </c>
    </row>
    <row r="1639" spans="1:15" x14ac:dyDescent="0.3">
      <c r="A1639">
        <v>1759107090874</v>
      </c>
      <c r="B1639" s="1">
        <f>(_20250928_195052_TG_Interactivo_results___copia[[#This Row],[timeStamp]]/1000)/86400 + DATE(1970,1,1)</f>
        <v>45929.035774004631</v>
      </c>
      <c r="C1639">
        <v>1156</v>
      </c>
      <c r="D1639" t="s">
        <v>30</v>
      </c>
      <c r="E1639">
        <v>400</v>
      </c>
      <c r="F1639" t="b">
        <v>0</v>
      </c>
      <c r="G1639" t="s">
        <v>15</v>
      </c>
      <c r="H1639">
        <v>471</v>
      </c>
      <c r="I1639">
        <v>779</v>
      </c>
      <c r="J1639">
        <v>142</v>
      </c>
      <c r="K1639">
        <v>142</v>
      </c>
      <c r="L1639" t="s">
        <v>20</v>
      </c>
      <c r="M1639">
        <v>1156</v>
      </c>
      <c r="N1639">
        <v>0</v>
      </c>
      <c r="O1639">
        <v>1077</v>
      </c>
    </row>
    <row r="1640" spans="1:15" x14ac:dyDescent="0.3">
      <c r="A1640">
        <v>1759107091955</v>
      </c>
      <c r="B1640" s="1">
        <f>(_20250928_195052_TG_Interactivo_results___copia[[#This Row],[timeStamp]]/1000)/86400 + DATE(1970,1,1)</f>
        <v>45929.035786516208</v>
      </c>
      <c r="C1640">
        <v>82</v>
      </c>
      <c r="D1640" t="s">
        <v>19</v>
      </c>
      <c r="E1640">
        <v>200</v>
      </c>
      <c r="F1640" t="b">
        <v>1</v>
      </c>
      <c r="G1640" t="s">
        <v>15</v>
      </c>
      <c r="H1640">
        <v>440</v>
      </c>
      <c r="I1640">
        <v>777</v>
      </c>
      <c r="J1640">
        <v>142</v>
      </c>
      <c r="K1640">
        <v>142</v>
      </c>
      <c r="L1640" t="s">
        <v>26</v>
      </c>
      <c r="M1640">
        <v>82</v>
      </c>
      <c r="N1640">
        <v>0</v>
      </c>
      <c r="O1640">
        <v>0</v>
      </c>
    </row>
    <row r="1641" spans="1:15" x14ac:dyDescent="0.3">
      <c r="A1641">
        <v>1759107091958</v>
      </c>
      <c r="B1641" s="1">
        <f>(_20250928_195052_TG_Interactivo_results___copia[[#This Row],[timeStamp]]/1000)/86400 + DATE(1970,1,1)</f>
        <v>45929.035786550929</v>
      </c>
      <c r="C1641">
        <v>125</v>
      </c>
      <c r="D1641" t="s">
        <v>19</v>
      </c>
      <c r="E1641">
        <v>200</v>
      </c>
      <c r="F1641" t="b">
        <v>1</v>
      </c>
      <c r="G1641" t="s">
        <v>15</v>
      </c>
      <c r="H1641">
        <v>440</v>
      </c>
      <c r="I1641">
        <v>779</v>
      </c>
      <c r="J1641">
        <v>142</v>
      </c>
      <c r="K1641">
        <v>142</v>
      </c>
      <c r="L1641" t="s">
        <v>21</v>
      </c>
      <c r="M1641">
        <v>125</v>
      </c>
      <c r="N1641">
        <v>0</v>
      </c>
      <c r="O1641">
        <v>0</v>
      </c>
    </row>
    <row r="1642" spans="1:15" x14ac:dyDescent="0.3">
      <c r="A1642">
        <v>1759107091885</v>
      </c>
      <c r="B1642" s="1">
        <f>(_20250928_195052_TG_Interactivo_results___copia[[#This Row],[timeStamp]]/1000)/86400 + DATE(1970,1,1)</f>
        <v>45929.035785706015</v>
      </c>
      <c r="C1642">
        <v>198</v>
      </c>
      <c r="D1642" t="s">
        <v>25</v>
      </c>
      <c r="E1642">
        <v>400</v>
      </c>
      <c r="F1642" t="b">
        <v>0</v>
      </c>
      <c r="G1642" t="s">
        <v>15</v>
      </c>
      <c r="H1642">
        <v>471</v>
      </c>
      <c r="I1642">
        <v>778</v>
      </c>
      <c r="J1642">
        <v>142</v>
      </c>
      <c r="K1642">
        <v>142</v>
      </c>
      <c r="L1642" t="s">
        <v>28</v>
      </c>
      <c r="M1642">
        <v>198</v>
      </c>
      <c r="N1642">
        <v>0</v>
      </c>
      <c r="O1642">
        <v>74</v>
      </c>
    </row>
    <row r="1643" spans="1:15" x14ac:dyDescent="0.3">
      <c r="A1643">
        <v>1759107091831</v>
      </c>
      <c r="B1643" s="1">
        <f>(_20250928_195052_TG_Interactivo_results___copia[[#This Row],[timeStamp]]/1000)/86400 + DATE(1970,1,1)</f>
        <v>45929.035785081018</v>
      </c>
      <c r="C1643">
        <v>252</v>
      </c>
      <c r="D1643" t="s">
        <v>1</v>
      </c>
      <c r="E1643">
        <v>200</v>
      </c>
      <c r="F1643" t="b">
        <v>1</v>
      </c>
      <c r="G1643" t="s">
        <v>15</v>
      </c>
      <c r="H1643">
        <v>939</v>
      </c>
      <c r="I1643">
        <v>302</v>
      </c>
      <c r="J1643">
        <v>142</v>
      </c>
      <c r="K1643">
        <v>142</v>
      </c>
      <c r="L1643" t="s">
        <v>16</v>
      </c>
      <c r="M1643">
        <v>252</v>
      </c>
      <c r="N1643">
        <v>0</v>
      </c>
      <c r="O1643">
        <v>74</v>
      </c>
    </row>
    <row r="1644" spans="1:15" x14ac:dyDescent="0.3">
      <c r="A1644">
        <v>1759107092008</v>
      </c>
      <c r="B1644" s="1">
        <f>(_20250928_195052_TG_Interactivo_results___copia[[#This Row],[timeStamp]]/1000)/86400 + DATE(1970,1,1)</f>
        <v>45929.035787129629</v>
      </c>
      <c r="C1644">
        <v>75</v>
      </c>
      <c r="D1644" t="s">
        <v>17</v>
      </c>
      <c r="E1644">
        <v>200</v>
      </c>
      <c r="F1644" t="b">
        <v>1</v>
      </c>
      <c r="G1644" t="s">
        <v>15</v>
      </c>
      <c r="H1644">
        <v>2249</v>
      </c>
      <c r="I1644">
        <v>693</v>
      </c>
      <c r="J1644">
        <v>142</v>
      </c>
      <c r="K1644">
        <v>142</v>
      </c>
      <c r="L1644" t="s">
        <v>18</v>
      </c>
      <c r="M1644">
        <v>75</v>
      </c>
      <c r="N1644">
        <v>0</v>
      </c>
      <c r="O1644">
        <v>0</v>
      </c>
    </row>
    <row r="1645" spans="1:15" x14ac:dyDescent="0.3">
      <c r="A1645">
        <v>1759107091989</v>
      </c>
      <c r="B1645" s="1">
        <f>(_20250928_195052_TG_Interactivo_results___copia[[#This Row],[timeStamp]]/1000)/86400 + DATE(1970,1,1)</f>
        <v>45929.035786909721</v>
      </c>
      <c r="C1645">
        <v>94</v>
      </c>
      <c r="D1645" t="s">
        <v>17</v>
      </c>
      <c r="E1645">
        <v>200</v>
      </c>
      <c r="F1645" t="b">
        <v>1</v>
      </c>
      <c r="G1645" t="s">
        <v>15</v>
      </c>
      <c r="H1645">
        <v>2249</v>
      </c>
      <c r="I1645">
        <v>691</v>
      </c>
      <c r="J1645">
        <v>142</v>
      </c>
      <c r="K1645">
        <v>142</v>
      </c>
      <c r="L1645" t="s">
        <v>18</v>
      </c>
      <c r="M1645">
        <v>94</v>
      </c>
      <c r="N1645">
        <v>0</v>
      </c>
      <c r="O1645">
        <v>0</v>
      </c>
    </row>
    <row r="1646" spans="1:15" x14ac:dyDescent="0.3">
      <c r="A1646">
        <v>1759107091952</v>
      </c>
      <c r="B1646" s="1">
        <f>(_20250928_195052_TG_Interactivo_results___copia[[#This Row],[timeStamp]]/1000)/86400 + DATE(1970,1,1)</f>
        <v>45929.03578648148</v>
      </c>
      <c r="C1646">
        <v>159</v>
      </c>
      <c r="D1646" t="s">
        <v>25</v>
      </c>
      <c r="E1646">
        <v>400</v>
      </c>
      <c r="F1646" t="b">
        <v>0</v>
      </c>
      <c r="G1646" t="s">
        <v>15</v>
      </c>
      <c r="H1646">
        <v>471</v>
      </c>
      <c r="I1646">
        <v>777</v>
      </c>
      <c r="J1646">
        <v>142</v>
      </c>
      <c r="K1646">
        <v>142</v>
      </c>
      <c r="L1646" t="s">
        <v>24</v>
      </c>
      <c r="M1646">
        <v>159</v>
      </c>
      <c r="N1646">
        <v>0</v>
      </c>
      <c r="O1646">
        <v>78</v>
      </c>
    </row>
    <row r="1647" spans="1:15" x14ac:dyDescent="0.3">
      <c r="A1647">
        <v>1759107091968</v>
      </c>
      <c r="B1647" s="1">
        <f>(_20250928_195052_TG_Interactivo_results___copia[[#This Row],[timeStamp]]/1000)/86400 + DATE(1970,1,1)</f>
        <v>45929.035786666667</v>
      </c>
      <c r="C1647">
        <v>150</v>
      </c>
      <c r="D1647" t="s">
        <v>30</v>
      </c>
      <c r="E1647">
        <v>400</v>
      </c>
      <c r="F1647" t="b">
        <v>0</v>
      </c>
      <c r="G1647" t="s">
        <v>15</v>
      </c>
      <c r="H1647">
        <v>471</v>
      </c>
      <c r="I1647">
        <v>773</v>
      </c>
      <c r="J1647">
        <v>142</v>
      </c>
      <c r="K1647">
        <v>142</v>
      </c>
      <c r="L1647" t="s">
        <v>27</v>
      </c>
      <c r="M1647">
        <v>150</v>
      </c>
      <c r="N1647">
        <v>0</v>
      </c>
      <c r="O1647">
        <v>75</v>
      </c>
    </row>
    <row r="1648" spans="1:15" x14ac:dyDescent="0.3">
      <c r="A1648">
        <v>1759107092053</v>
      </c>
      <c r="B1648" s="1">
        <f>(_20250928_195052_TG_Interactivo_results___copia[[#This Row],[timeStamp]]/1000)/86400 + DATE(1970,1,1)</f>
        <v>45929.035787650464</v>
      </c>
      <c r="C1648">
        <v>98</v>
      </c>
      <c r="D1648" t="s">
        <v>17</v>
      </c>
      <c r="E1648">
        <v>200</v>
      </c>
      <c r="F1648" t="b">
        <v>1</v>
      </c>
      <c r="G1648" t="s">
        <v>15</v>
      </c>
      <c r="H1648">
        <v>2249</v>
      </c>
      <c r="I1648">
        <v>693</v>
      </c>
      <c r="J1648">
        <v>142</v>
      </c>
      <c r="K1648">
        <v>142</v>
      </c>
      <c r="L1648" t="s">
        <v>18</v>
      </c>
      <c r="M1648">
        <v>98</v>
      </c>
      <c r="N1648">
        <v>0</v>
      </c>
      <c r="O1648">
        <v>0</v>
      </c>
    </row>
    <row r="1649" spans="1:15" x14ac:dyDescent="0.3">
      <c r="A1649">
        <v>1759107091936</v>
      </c>
      <c r="B1649" s="1">
        <f>(_20250928_195052_TG_Interactivo_results___copia[[#This Row],[timeStamp]]/1000)/86400 + DATE(1970,1,1)</f>
        <v>45929.035786296299</v>
      </c>
      <c r="C1649">
        <v>250</v>
      </c>
      <c r="D1649" t="s">
        <v>1</v>
      </c>
      <c r="E1649">
        <v>200</v>
      </c>
      <c r="F1649" t="b">
        <v>1</v>
      </c>
      <c r="G1649" t="s">
        <v>15</v>
      </c>
      <c r="H1649">
        <v>939</v>
      </c>
      <c r="I1649">
        <v>302</v>
      </c>
      <c r="J1649">
        <v>142</v>
      </c>
      <c r="K1649">
        <v>142</v>
      </c>
      <c r="L1649" t="s">
        <v>16</v>
      </c>
      <c r="M1649">
        <v>250</v>
      </c>
      <c r="N1649">
        <v>0</v>
      </c>
      <c r="O1649">
        <v>81</v>
      </c>
    </row>
    <row r="1650" spans="1:15" x14ac:dyDescent="0.3">
      <c r="A1650">
        <v>1759107091057</v>
      </c>
      <c r="B1650" s="1">
        <f>(_20250928_195052_TG_Interactivo_results___copia[[#This Row],[timeStamp]]/1000)/86400 + DATE(1970,1,1)</f>
        <v>45929.035776122684</v>
      </c>
      <c r="C1650">
        <v>1178</v>
      </c>
      <c r="D1650" t="s">
        <v>31</v>
      </c>
      <c r="E1650">
        <v>200</v>
      </c>
      <c r="F1650" t="b">
        <v>1</v>
      </c>
      <c r="G1650" t="s">
        <v>15</v>
      </c>
      <c r="H1650">
        <v>591</v>
      </c>
      <c r="I1650">
        <v>730</v>
      </c>
      <c r="J1650">
        <v>143</v>
      </c>
      <c r="K1650">
        <v>143</v>
      </c>
      <c r="L1650" t="s">
        <v>32</v>
      </c>
      <c r="M1650">
        <v>1178</v>
      </c>
      <c r="N1650">
        <v>0</v>
      </c>
      <c r="O1650">
        <v>1094</v>
      </c>
    </row>
    <row r="1651" spans="1:15" x14ac:dyDescent="0.3">
      <c r="A1651">
        <v>1759107091018</v>
      </c>
      <c r="B1651" s="1">
        <f>(_20250928_195052_TG_Interactivo_results___copia[[#This Row],[timeStamp]]/1000)/86400 + DATE(1970,1,1)</f>
        <v>45929.035775671291</v>
      </c>
      <c r="C1651">
        <v>1240</v>
      </c>
      <c r="D1651" t="s">
        <v>1</v>
      </c>
      <c r="E1651">
        <v>200</v>
      </c>
      <c r="F1651" t="b">
        <v>1</v>
      </c>
      <c r="G1651" t="s">
        <v>15</v>
      </c>
      <c r="H1651">
        <v>939</v>
      </c>
      <c r="I1651">
        <v>302</v>
      </c>
      <c r="J1651">
        <v>142</v>
      </c>
      <c r="K1651">
        <v>142</v>
      </c>
      <c r="L1651" t="s">
        <v>16</v>
      </c>
      <c r="M1651">
        <v>1240</v>
      </c>
      <c r="N1651">
        <v>0</v>
      </c>
      <c r="O1651">
        <v>1090</v>
      </c>
    </row>
    <row r="1652" spans="1:15" x14ac:dyDescent="0.3">
      <c r="A1652">
        <v>1759107092192</v>
      </c>
      <c r="B1652" s="1">
        <f>(_20250928_195052_TG_Interactivo_results___copia[[#This Row],[timeStamp]]/1000)/86400 + DATE(1970,1,1)</f>
        <v>45929.035789259258</v>
      </c>
      <c r="C1652">
        <v>78</v>
      </c>
      <c r="D1652" t="s">
        <v>19</v>
      </c>
      <c r="E1652">
        <v>200</v>
      </c>
      <c r="F1652" t="b">
        <v>1</v>
      </c>
      <c r="G1652" t="s">
        <v>15</v>
      </c>
      <c r="H1652">
        <v>440</v>
      </c>
      <c r="I1652">
        <v>778</v>
      </c>
      <c r="J1652">
        <v>143</v>
      </c>
      <c r="K1652">
        <v>143</v>
      </c>
      <c r="L1652" t="s">
        <v>27</v>
      </c>
      <c r="M1652">
        <v>78</v>
      </c>
      <c r="N1652">
        <v>0</v>
      </c>
      <c r="O1652">
        <v>0</v>
      </c>
    </row>
    <row r="1653" spans="1:15" x14ac:dyDescent="0.3">
      <c r="A1653">
        <v>1759107092213</v>
      </c>
      <c r="B1653" s="1">
        <f>(_20250928_195052_TG_Interactivo_results___copia[[#This Row],[timeStamp]]/1000)/86400 + DATE(1970,1,1)</f>
        <v>45929.035789502319</v>
      </c>
      <c r="C1653">
        <v>86</v>
      </c>
      <c r="D1653" t="s">
        <v>19</v>
      </c>
      <c r="E1653">
        <v>200</v>
      </c>
      <c r="F1653" t="b">
        <v>1</v>
      </c>
      <c r="G1653" t="s">
        <v>15</v>
      </c>
      <c r="H1653">
        <v>440</v>
      </c>
      <c r="I1653">
        <v>777</v>
      </c>
      <c r="J1653">
        <v>143</v>
      </c>
      <c r="K1653">
        <v>143</v>
      </c>
      <c r="L1653" t="s">
        <v>26</v>
      </c>
      <c r="M1653">
        <v>86</v>
      </c>
      <c r="N1653">
        <v>0</v>
      </c>
      <c r="O1653">
        <v>0</v>
      </c>
    </row>
    <row r="1654" spans="1:15" x14ac:dyDescent="0.3">
      <c r="A1654">
        <v>1759107091054</v>
      </c>
      <c r="B1654" s="1">
        <f>(_20250928_195052_TG_Interactivo_results___copia[[#This Row],[timeStamp]]/1000)/86400 + DATE(1970,1,1)</f>
        <v>45929.035776087963</v>
      </c>
      <c r="C1654">
        <v>1247</v>
      </c>
      <c r="D1654" t="s">
        <v>1</v>
      </c>
      <c r="E1654">
        <v>200</v>
      </c>
      <c r="F1654" t="b">
        <v>1</v>
      </c>
      <c r="G1654" t="s">
        <v>15</v>
      </c>
      <c r="H1654">
        <v>934</v>
      </c>
      <c r="I1654">
        <v>301</v>
      </c>
      <c r="J1654">
        <v>143</v>
      </c>
      <c r="K1654">
        <v>143</v>
      </c>
      <c r="L1654" t="s">
        <v>16</v>
      </c>
      <c r="M1654">
        <v>1247</v>
      </c>
      <c r="N1654">
        <v>0</v>
      </c>
      <c r="O1654">
        <v>1097</v>
      </c>
    </row>
    <row r="1655" spans="1:15" x14ac:dyDescent="0.3">
      <c r="A1655">
        <v>1759107092271</v>
      </c>
      <c r="B1655" s="1">
        <f>(_20250928_195052_TG_Interactivo_results___copia[[#This Row],[timeStamp]]/1000)/86400 + DATE(1970,1,1)</f>
        <v>45929.035790173613</v>
      </c>
      <c r="C1655">
        <v>90</v>
      </c>
      <c r="D1655" t="s">
        <v>19</v>
      </c>
      <c r="E1655">
        <v>200</v>
      </c>
      <c r="F1655" t="b">
        <v>1</v>
      </c>
      <c r="G1655" t="s">
        <v>15</v>
      </c>
      <c r="H1655">
        <v>440</v>
      </c>
      <c r="I1655">
        <v>780</v>
      </c>
      <c r="J1655">
        <v>143</v>
      </c>
      <c r="K1655">
        <v>143</v>
      </c>
      <c r="L1655" t="s">
        <v>22</v>
      </c>
      <c r="M1655">
        <v>90</v>
      </c>
      <c r="N1655">
        <v>0</v>
      </c>
      <c r="O1655">
        <v>0</v>
      </c>
    </row>
    <row r="1656" spans="1:15" x14ac:dyDescent="0.3">
      <c r="A1656">
        <v>1759107091208</v>
      </c>
      <c r="B1656" s="1">
        <f>(_20250928_195052_TG_Interactivo_results___copia[[#This Row],[timeStamp]]/1000)/86400 + DATE(1970,1,1)</f>
        <v>45929.035777870369</v>
      </c>
      <c r="C1656">
        <v>1184</v>
      </c>
      <c r="D1656" t="s">
        <v>25</v>
      </c>
      <c r="E1656">
        <v>400</v>
      </c>
      <c r="F1656" t="b">
        <v>0</v>
      </c>
      <c r="G1656" t="s">
        <v>15</v>
      </c>
      <c r="H1656">
        <v>471</v>
      </c>
      <c r="I1656">
        <v>778</v>
      </c>
      <c r="J1656">
        <v>143</v>
      </c>
      <c r="K1656">
        <v>143</v>
      </c>
      <c r="L1656" t="s">
        <v>22</v>
      </c>
      <c r="M1656">
        <v>1184</v>
      </c>
      <c r="N1656">
        <v>0</v>
      </c>
      <c r="O1656">
        <v>1091</v>
      </c>
    </row>
    <row r="1657" spans="1:15" x14ac:dyDescent="0.3">
      <c r="A1657">
        <v>1759107092223</v>
      </c>
      <c r="B1657" s="1">
        <f>(_20250928_195052_TG_Interactivo_results___copia[[#This Row],[timeStamp]]/1000)/86400 + DATE(1970,1,1)</f>
        <v>45929.035789618058</v>
      </c>
      <c r="C1657">
        <v>169</v>
      </c>
      <c r="D1657" t="s">
        <v>25</v>
      </c>
      <c r="E1657">
        <v>400</v>
      </c>
      <c r="F1657" t="b">
        <v>0</v>
      </c>
      <c r="G1657" t="s">
        <v>15</v>
      </c>
      <c r="H1657">
        <v>471</v>
      </c>
      <c r="I1657">
        <v>778</v>
      </c>
      <c r="J1657">
        <v>143</v>
      </c>
      <c r="K1657">
        <v>143</v>
      </c>
      <c r="L1657" t="s">
        <v>28</v>
      </c>
      <c r="M1657">
        <v>169</v>
      </c>
      <c r="N1657">
        <v>0</v>
      </c>
      <c r="O1657">
        <v>77</v>
      </c>
    </row>
    <row r="1658" spans="1:15" x14ac:dyDescent="0.3">
      <c r="A1658">
        <v>1759107091223</v>
      </c>
      <c r="B1658" s="1">
        <f>(_20250928_195052_TG_Interactivo_results___copia[[#This Row],[timeStamp]]/1000)/86400 + DATE(1970,1,1)</f>
        <v>45929.035778043981</v>
      </c>
      <c r="C1658">
        <v>1169</v>
      </c>
      <c r="D1658" t="s">
        <v>31</v>
      </c>
      <c r="E1658">
        <v>200</v>
      </c>
      <c r="F1658" t="b">
        <v>1</v>
      </c>
      <c r="G1658" t="s">
        <v>15</v>
      </c>
      <c r="H1658">
        <v>591</v>
      </c>
      <c r="I1658">
        <v>726</v>
      </c>
      <c r="J1658">
        <v>143</v>
      </c>
      <c r="K1658">
        <v>143</v>
      </c>
      <c r="L1658" t="s">
        <v>32</v>
      </c>
      <c r="M1658">
        <v>1169</v>
      </c>
      <c r="N1658">
        <v>0</v>
      </c>
      <c r="O1658">
        <v>1092</v>
      </c>
    </row>
    <row r="1659" spans="1:15" x14ac:dyDescent="0.3">
      <c r="A1659">
        <v>1759107092209</v>
      </c>
      <c r="B1659" s="1">
        <f>(_20250928_195052_TG_Interactivo_results___copia[[#This Row],[timeStamp]]/1000)/86400 + DATE(1970,1,1)</f>
        <v>45929.035789456015</v>
      </c>
      <c r="C1659">
        <v>183</v>
      </c>
      <c r="D1659" t="s">
        <v>31</v>
      </c>
      <c r="E1659">
        <v>200</v>
      </c>
      <c r="F1659" t="b">
        <v>1</v>
      </c>
      <c r="G1659" t="s">
        <v>15</v>
      </c>
      <c r="H1659">
        <v>591</v>
      </c>
      <c r="I1659">
        <v>722</v>
      </c>
      <c r="J1659">
        <v>143</v>
      </c>
      <c r="K1659">
        <v>143</v>
      </c>
      <c r="L1659" t="s">
        <v>32</v>
      </c>
      <c r="M1659">
        <v>183</v>
      </c>
      <c r="N1659">
        <v>0</v>
      </c>
      <c r="O1659">
        <v>90</v>
      </c>
    </row>
    <row r="1660" spans="1:15" x14ac:dyDescent="0.3">
      <c r="A1660">
        <v>1759107092220</v>
      </c>
      <c r="B1660" s="1">
        <f>(_20250928_195052_TG_Interactivo_results___copia[[#This Row],[timeStamp]]/1000)/86400 + DATE(1970,1,1)</f>
        <v>45929.035789583329</v>
      </c>
      <c r="C1660">
        <v>172</v>
      </c>
      <c r="D1660" t="s">
        <v>30</v>
      </c>
      <c r="E1660">
        <v>400</v>
      </c>
      <c r="F1660" t="b">
        <v>0</v>
      </c>
      <c r="G1660" t="s">
        <v>15</v>
      </c>
      <c r="H1660">
        <v>471</v>
      </c>
      <c r="I1660">
        <v>778</v>
      </c>
      <c r="J1660">
        <v>143</v>
      </c>
      <c r="K1660">
        <v>143</v>
      </c>
      <c r="L1660" t="s">
        <v>23</v>
      </c>
      <c r="M1660">
        <v>172</v>
      </c>
      <c r="N1660">
        <v>0</v>
      </c>
      <c r="O1660">
        <v>95</v>
      </c>
    </row>
    <row r="1661" spans="1:15" x14ac:dyDescent="0.3">
      <c r="A1661">
        <v>1759107092333</v>
      </c>
      <c r="B1661" s="1">
        <f>(_20250928_195052_TG_Interactivo_results___copia[[#This Row],[timeStamp]]/1000)/86400 + DATE(1970,1,1)</f>
        <v>45929.035790891205</v>
      </c>
      <c r="C1661">
        <v>115</v>
      </c>
      <c r="D1661" t="s">
        <v>17</v>
      </c>
      <c r="E1661">
        <v>200</v>
      </c>
      <c r="F1661" t="b">
        <v>1</v>
      </c>
      <c r="G1661" t="s">
        <v>15</v>
      </c>
      <c r="H1661">
        <v>2249</v>
      </c>
      <c r="I1661">
        <v>686</v>
      </c>
      <c r="J1661">
        <v>141</v>
      </c>
      <c r="K1661">
        <v>141</v>
      </c>
      <c r="L1661" t="s">
        <v>18</v>
      </c>
      <c r="M1661">
        <v>115</v>
      </c>
      <c r="N1661">
        <v>0</v>
      </c>
      <c r="O1661">
        <v>0</v>
      </c>
    </row>
    <row r="1662" spans="1:15" x14ac:dyDescent="0.3">
      <c r="A1662">
        <v>1759107092317</v>
      </c>
      <c r="B1662" s="1">
        <f>(_20250928_195052_TG_Interactivo_results___copia[[#This Row],[timeStamp]]/1000)/86400 + DATE(1970,1,1)</f>
        <v>45929.035790706017</v>
      </c>
      <c r="C1662">
        <v>135</v>
      </c>
      <c r="D1662" t="s">
        <v>19</v>
      </c>
      <c r="E1662">
        <v>200</v>
      </c>
      <c r="F1662" t="b">
        <v>1</v>
      </c>
      <c r="G1662" t="s">
        <v>15</v>
      </c>
      <c r="H1662">
        <v>440</v>
      </c>
      <c r="I1662">
        <v>779</v>
      </c>
      <c r="J1662">
        <v>141</v>
      </c>
      <c r="K1662">
        <v>141</v>
      </c>
      <c r="L1662" t="s">
        <v>20</v>
      </c>
      <c r="M1662">
        <v>135</v>
      </c>
      <c r="N1662">
        <v>0</v>
      </c>
      <c r="O1662">
        <v>0</v>
      </c>
    </row>
    <row r="1663" spans="1:15" x14ac:dyDescent="0.3">
      <c r="A1663">
        <v>1759107091215</v>
      </c>
      <c r="B1663" s="1">
        <f>(_20250928_195052_TG_Interactivo_results___copia[[#This Row],[timeStamp]]/1000)/86400 + DATE(1970,1,1)</f>
        <v>45929.035777951387</v>
      </c>
      <c r="C1663">
        <v>1237</v>
      </c>
      <c r="D1663" t="s">
        <v>1</v>
      </c>
      <c r="E1663">
        <v>200</v>
      </c>
      <c r="F1663" t="b">
        <v>1</v>
      </c>
      <c r="G1663" t="s">
        <v>15</v>
      </c>
      <c r="H1663">
        <v>934</v>
      </c>
      <c r="I1663">
        <v>301</v>
      </c>
      <c r="J1663">
        <v>141</v>
      </c>
      <c r="K1663">
        <v>141</v>
      </c>
      <c r="L1663" t="s">
        <v>16</v>
      </c>
      <c r="M1663">
        <v>1237</v>
      </c>
      <c r="N1663">
        <v>0</v>
      </c>
      <c r="O1663">
        <v>1084</v>
      </c>
    </row>
    <row r="1664" spans="1:15" x14ac:dyDescent="0.3">
      <c r="A1664">
        <v>1759107092448</v>
      </c>
      <c r="B1664" s="1">
        <f>(_20250928_195052_TG_Interactivo_results___copia[[#This Row],[timeStamp]]/1000)/86400 + DATE(1970,1,1)</f>
        <v>45929.035792222217</v>
      </c>
      <c r="C1664">
        <v>207</v>
      </c>
      <c r="D1664" t="s">
        <v>25</v>
      </c>
      <c r="E1664">
        <v>400</v>
      </c>
      <c r="F1664" t="b">
        <v>0</v>
      </c>
      <c r="G1664" t="s">
        <v>15</v>
      </c>
      <c r="H1664">
        <v>471</v>
      </c>
      <c r="I1664">
        <v>778</v>
      </c>
      <c r="J1664">
        <v>142</v>
      </c>
      <c r="K1664">
        <v>142</v>
      </c>
      <c r="L1664" t="s">
        <v>29</v>
      </c>
      <c r="M1664">
        <v>207</v>
      </c>
      <c r="N1664">
        <v>0</v>
      </c>
      <c r="O1664">
        <v>94</v>
      </c>
    </row>
    <row r="1665" spans="1:15" x14ac:dyDescent="0.3">
      <c r="A1665">
        <v>1759107092481</v>
      </c>
      <c r="B1665" s="1">
        <f>(_20250928_195052_TG_Interactivo_results___copia[[#This Row],[timeStamp]]/1000)/86400 + DATE(1970,1,1)</f>
        <v>45929.035792604162</v>
      </c>
      <c r="C1665">
        <v>174</v>
      </c>
      <c r="D1665" t="s">
        <v>31</v>
      </c>
      <c r="E1665">
        <v>200</v>
      </c>
      <c r="F1665" t="b">
        <v>1</v>
      </c>
      <c r="G1665" t="s">
        <v>15</v>
      </c>
      <c r="H1665">
        <v>591</v>
      </c>
      <c r="I1665">
        <v>719</v>
      </c>
      <c r="J1665">
        <v>142</v>
      </c>
      <c r="K1665">
        <v>142</v>
      </c>
      <c r="L1665" t="s">
        <v>32</v>
      </c>
      <c r="M1665">
        <v>174</v>
      </c>
      <c r="N1665">
        <v>0</v>
      </c>
      <c r="O1665">
        <v>82</v>
      </c>
    </row>
    <row r="1666" spans="1:15" x14ac:dyDescent="0.3">
      <c r="A1666">
        <v>1759107092526</v>
      </c>
      <c r="B1666" s="1">
        <f>(_20250928_195052_TG_Interactivo_results___copia[[#This Row],[timeStamp]]/1000)/86400 + DATE(1970,1,1)</f>
        <v>45929.035793125004</v>
      </c>
      <c r="C1666">
        <v>129</v>
      </c>
      <c r="D1666" t="s">
        <v>17</v>
      </c>
      <c r="E1666">
        <v>200</v>
      </c>
      <c r="F1666" t="b">
        <v>1</v>
      </c>
      <c r="G1666" t="s">
        <v>15</v>
      </c>
      <c r="H1666">
        <v>2249</v>
      </c>
      <c r="I1666">
        <v>693</v>
      </c>
      <c r="J1666">
        <v>142</v>
      </c>
      <c r="K1666">
        <v>142</v>
      </c>
      <c r="L1666" t="s">
        <v>18</v>
      </c>
      <c r="M1666">
        <v>129</v>
      </c>
      <c r="N1666">
        <v>0</v>
      </c>
      <c r="O1666">
        <v>0</v>
      </c>
    </row>
    <row r="1667" spans="1:15" x14ac:dyDescent="0.3">
      <c r="A1667">
        <v>1759107092489</v>
      </c>
      <c r="B1667" s="1">
        <f>(_20250928_195052_TG_Interactivo_results___copia[[#This Row],[timeStamp]]/1000)/86400 + DATE(1970,1,1)</f>
        <v>45929.035792696755</v>
      </c>
      <c r="C1667">
        <v>193</v>
      </c>
      <c r="D1667" t="s">
        <v>30</v>
      </c>
      <c r="E1667">
        <v>400</v>
      </c>
      <c r="F1667" t="b">
        <v>0</v>
      </c>
      <c r="G1667" t="s">
        <v>15</v>
      </c>
      <c r="H1667">
        <v>471</v>
      </c>
      <c r="I1667">
        <v>778</v>
      </c>
      <c r="J1667">
        <v>142</v>
      </c>
      <c r="K1667">
        <v>142</v>
      </c>
      <c r="L1667" t="s">
        <v>28</v>
      </c>
      <c r="M1667">
        <v>193</v>
      </c>
      <c r="N1667">
        <v>0</v>
      </c>
      <c r="O1667">
        <v>82</v>
      </c>
    </row>
    <row r="1668" spans="1:15" x14ac:dyDescent="0.3">
      <c r="A1668">
        <v>1759107092534</v>
      </c>
      <c r="B1668" s="1">
        <f>(_20250928_195052_TG_Interactivo_results___copia[[#This Row],[timeStamp]]/1000)/86400 + DATE(1970,1,1)</f>
        <v>45929.03579321759</v>
      </c>
      <c r="C1668">
        <v>208</v>
      </c>
      <c r="D1668" t="s">
        <v>25</v>
      </c>
      <c r="E1668">
        <v>400</v>
      </c>
      <c r="F1668" t="b">
        <v>0</v>
      </c>
      <c r="G1668" t="s">
        <v>15</v>
      </c>
      <c r="H1668">
        <v>471</v>
      </c>
      <c r="I1668">
        <v>778</v>
      </c>
      <c r="J1668">
        <v>142</v>
      </c>
      <c r="K1668">
        <v>142</v>
      </c>
      <c r="L1668" t="s">
        <v>28</v>
      </c>
      <c r="M1668">
        <v>208</v>
      </c>
      <c r="N1668">
        <v>0</v>
      </c>
      <c r="O1668">
        <v>121</v>
      </c>
    </row>
    <row r="1669" spans="1:15" x14ac:dyDescent="0.3">
      <c r="A1669">
        <v>1759107091563</v>
      </c>
      <c r="B1669" s="1">
        <f>(_20250928_195052_TG_Interactivo_results___copia[[#This Row],[timeStamp]]/1000)/86400 + DATE(1970,1,1)</f>
        <v>45929.035781979168</v>
      </c>
      <c r="C1669">
        <v>1188</v>
      </c>
      <c r="D1669" t="s">
        <v>31</v>
      </c>
      <c r="E1669">
        <v>200</v>
      </c>
      <c r="F1669" t="b">
        <v>1</v>
      </c>
      <c r="G1669" t="s">
        <v>15</v>
      </c>
      <c r="H1669">
        <v>591</v>
      </c>
      <c r="I1669">
        <v>719</v>
      </c>
      <c r="J1669">
        <v>142</v>
      </c>
      <c r="K1669">
        <v>142</v>
      </c>
      <c r="L1669" t="s">
        <v>32</v>
      </c>
      <c r="M1669">
        <v>1188</v>
      </c>
      <c r="N1669">
        <v>0</v>
      </c>
      <c r="O1669">
        <v>1111</v>
      </c>
    </row>
    <row r="1670" spans="1:15" x14ac:dyDescent="0.3">
      <c r="A1670">
        <v>1759107092690</v>
      </c>
      <c r="B1670" s="1">
        <f>(_20250928_195052_TG_Interactivo_results___copia[[#This Row],[timeStamp]]/1000)/86400 + DATE(1970,1,1)</f>
        <v>45929.035795023148</v>
      </c>
      <c r="C1670">
        <v>74</v>
      </c>
      <c r="D1670" t="s">
        <v>17</v>
      </c>
      <c r="E1670">
        <v>200</v>
      </c>
      <c r="F1670" t="b">
        <v>1</v>
      </c>
      <c r="G1670" t="s">
        <v>15</v>
      </c>
      <c r="H1670">
        <v>2249</v>
      </c>
      <c r="I1670">
        <v>691</v>
      </c>
      <c r="J1670">
        <v>141</v>
      </c>
      <c r="K1670">
        <v>141</v>
      </c>
      <c r="L1670" t="s">
        <v>18</v>
      </c>
      <c r="M1670">
        <v>74</v>
      </c>
      <c r="N1670">
        <v>0</v>
      </c>
      <c r="O1670">
        <v>0</v>
      </c>
    </row>
    <row r="1671" spans="1:15" x14ac:dyDescent="0.3">
      <c r="A1671">
        <v>1759107092684</v>
      </c>
      <c r="B1671" s="1">
        <f>(_20250928_195052_TG_Interactivo_results___copia[[#This Row],[timeStamp]]/1000)/86400 + DATE(1970,1,1)</f>
        <v>45929.035794953699</v>
      </c>
      <c r="C1671">
        <v>85</v>
      </c>
      <c r="D1671" t="s">
        <v>19</v>
      </c>
      <c r="E1671">
        <v>200</v>
      </c>
      <c r="F1671" t="b">
        <v>1</v>
      </c>
      <c r="G1671" t="s">
        <v>15</v>
      </c>
      <c r="H1671">
        <v>440</v>
      </c>
      <c r="I1671">
        <v>779</v>
      </c>
      <c r="J1671">
        <v>141</v>
      </c>
      <c r="K1671">
        <v>141</v>
      </c>
      <c r="L1671" t="s">
        <v>26</v>
      </c>
      <c r="M1671">
        <v>85</v>
      </c>
      <c r="N1671">
        <v>0</v>
      </c>
      <c r="O1671">
        <v>0</v>
      </c>
    </row>
    <row r="1672" spans="1:15" x14ac:dyDescent="0.3">
      <c r="A1672">
        <v>1759107092729</v>
      </c>
      <c r="B1672" s="1">
        <f>(_20250928_195052_TG_Interactivo_results___copia[[#This Row],[timeStamp]]/1000)/86400 + DATE(1970,1,1)</f>
        <v>45929.035795474541</v>
      </c>
      <c r="C1672">
        <v>84</v>
      </c>
      <c r="D1672" t="s">
        <v>19</v>
      </c>
      <c r="E1672">
        <v>200</v>
      </c>
      <c r="F1672" t="b">
        <v>1</v>
      </c>
      <c r="G1672" t="s">
        <v>15</v>
      </c>
      <c r="H1672">
        <v>440</v>
      </c>
      <c r="I1672">
        <v>777</v>
      </c>
      <c r="J1672">
        <v>141</v>
      </c>
      <c r="K1672">
        <v>141</v>
      </c>
      <c r="L1672" t="s">
        <v>24</v>
      </c>
      <c r="M1672">
        <v>84</v>
      </c>
      <c r="N1672">
        <v>0</v>
      </c>
      <c r="O1672">
        <v>0</v>
      </c>
    </row>
    <row r="1673" spans="1:15" x14ac:dyDescent="0.3">
      <c r="A1673">
        <v>1759107091510</v>
      </c>
      <c r="B1673" s="1">
        <f>(_20250928_195052_TG_Interactivo_results___copia[[#This Row],[timeStamp]]/1000)/86400 + DATE(1970,1,1)</f>
        <v>45929.035781365739</v>
      </c>
      <c r="C1673">
        <v>1303</v>
      </c>
      <c r="D1673" t="s">
        <v>1</v>
      </c>
      <c r="E1673">
        <v>200</v>
      </c>
      <c r="F1673" t="b">
        <v>1</v>
      </c>
      <c r="G1673" t="s">
        <v>15</v>
      </c>
      <c r="H1673">
        <v>937</v>
      </c>
      <c r="I1673">
        <v>302</v>
      </c>
      <c r="J1673">
        <v>141</v>
      </c>
      <c r="K1673">
        <v>141</v>
      </c>
      <c r="L1673" t="s">
        <v>16</v>
      </c>
      <c r="M1673">
        <v>1303</v>
      </c>
      <c r="N1673">
        <v>0</v>
      </c>
      <c r="O1673">
        <v>1145</v>
      </c>
    </row>
    <row r="1674" spans="1:15" x14ac:dyDescent="0.3">
      <c r="A1674">
        <v>1759107092659</v>
      </c>
      <c r="B1674" s="1">
        <f>(_20250928_195052_TG_Interactivo_results___copia[[#This Row],[timeStamp]]/1000)/86400 + DATE(1970,1,1)</f>
        <v>45929.035794664349</v>
      </c>
      <c r="C1674">
        <v>167</v>
      </c>
      <c r="D1674" t="s">
        <v>30</v>
      </c>
      <c r="E1674">
        <v>400</v>
      </c>
      <c r="F1674" t="b">
        <v>0</v>
      </c>
      <c r="G1674" t="s">
        <v>15</v>
      </c>
      <c r="H1674">
        <v>471</v>
      </c>
      <c r="I1674">
        <v>777</v>
      </c>
      <c r="J1674">
        <v>141</v>
      </c>
      <c r="K1674">
        <v>141</v>
      </c>
      <c r="L1674" t="s">
        <v>26</v>
      </c>
      <c r="M1674">
        <v>167</v>
      </c>
      <c r="N1674">
        <v>0</v>
      </c>
      <c r="O1674">
        <v>83</v>
      </c>
    </row>
    <row r="1675" spans="1:15" x14ac:dyDescent="0.3">
      <c r="A1675">
        <v>1759107091665</v>
      </c>
      <c r="B1675" s="1">
        <f>(_20250928_195052_TG_Interactivo_results___copia[[#This Row],[timeStamp]]/1000)/86400 + DATE(1970,1,1)</f>
        <v>45929.035783159721</v>
      </c>
      <c r="C1675">
        <v>1161</v>
      </c>
      <c r="D1675" t="s">
        <v>1</v>
      </c>
      <c r="E1675">
        <v>401</v>
      </c>
      <c r="F1675" t="b">
        <v>0</v>
      </c>
      <c r="G1675" t="s">
        <v>15</v>
      </c>
      <c r="H1675">
        <v>434</v>
      </c>
      <c r="I1675">
        <v>304</v>
      </c>
      <c r="J1675">
        <v>141</v>
      </c>
      <c r="K1675">
        <v>141</v>
      </c>
      <c r="L1675" t="s">
        <v>16</v>
      </c>
      <c r="M1675">
        <v>1161</v>
      </c>
      <c r="N1675">
        <v>0</v>
      </c>
      <c r="O1675">
        <v>1086</v>
      </c>
    </row>
    <row r="1676" spans="1:15" x14ac:dyDescent="0.3">
      <c r="A1676">
        <v>1759107091661</v>
      </c>
      <c r="B1676" s="1">
        <f>(_20250928_195052_TG_Interactivo_results___copia[[#This Row],[timeStamp]]/1000)/86400 + DATE(1970,1,1)</f>
        <v>45929.035783113432</v>
      </c>
      <c r="C1676">
        <v>1172</v>
      </c>
      <c r="D1676" t="s">
        <v>25</v>
      </c>
      <c r="E1676">
        <v>400</v>
      </c>
      <c r="F1676" t="b">
        <v>0</v>
      </c>
      <c r="G1676" t="s">
        <v>15</v>
      </c>
      <c r="H1676">
        <v>471</v>
      </c>
      <c r="I1676">
        <v>777</v>
      </c>
      <c r="J1676">
        <v>141</v>
      </c>
      <c r="K1676">
        <v>141</v>
      </c>
      <c r="L1676" t="s">
        <v>21</v>
      </c>
      <c r="M1676">
        <v>1172</v>
      </c>
      <c r="N1676">
        <v>0</v>
      </c>
      <c r="O1676">
        <v>1090</v>
      </c>
    </row>
    <row r="1677" spans="1:15" x14ac:dyDescent="0.3">
      <c r="A1677">
        <v>1759107092624</v>
      </c>
      <c r="B1677" s="1">
        <f>(_20250928_195052_TG_Interactivo_results___copia[[#This Row],[timeStamp]]/1000)/86400 + DATE(1970,1,1)</f>
        <v>45929.03579425926</v>
      </c>
      <c r="C1677">
        <v>209</v>
      </c>
      <c r="D1677" t="s">
        <v>31</v>
      </c>
      <c r="E1677">
        <v>200</v>
      </c>
      <c r="F1677" t="b">
        <v>1</v>
      </c>
      <c r="G1677" t="s">
        <v>15</v>
      </c>
      <c r="H1677">
        <v>591</v>
      </c>
      <c r="I1677">
        <v>726</v>
      </c>
      <c r="J1677">
        <v>141</v>
      </c>
      <c r="K1677">
        <v>141</v>
      </c>
      <c r="L1677" t="s">
        <v>32</v>
      </c>
      <c r="M1677">
        <v>209</v>
      </c>
      <c r="N1677">
        <v>0</v>
      </c>
      <c r="O1677">
        <v>99</v>
      </c>
    </row>
    <row r="1678" spans="1:15" x14ac:dyDescent="0.3">
      <c r="A1678">
        <v>1759107091606</v>
      </c>
      <c r="B1678" s="1">
        <f>(_20250928_195052_TG_Interactivo_results___copia[[#This Row],[timeStamp]]/1000)/86400 + DATE(1970,1,1)</f>
        <v>45929.035782476851</v>
      </c>
      <c r="C1678">
        <v>1234</v>
      </c>
      <c r="D1678" t="s">
        <v>31</v>
      </c>
      <c r="E1678">
        <v>200</v>
      </c>
      <c r="F1678" t="b">
        <v>1</v>
      </c>
      <c r="G1678" t="s">
        <v>15</v>
      </c>
      <c r="H1678">
        <v>591</v>
      </c>
      <c r="I1678">
        <v>726</v>
      </c>
      <c r="J1678">
        <v>140</v>
      </c>
      <c r="K1678">
        <v>140</v>
      </c>
      <c r="L1678" t="s">
        <v>32</v>
      </c>
      <c r="M1678">
        <v>1234</v>
      </c>
      <c r="N1678">
        <v>0</v>
      </c>
      <c r="O1678">
        <v>1117</v>
      </c>
    </row>
    <row r="1679" spans="1:15" x14ac:dyDescent="0.3">
      <c r="A1679">
        <v>1759107092772</v>
      </c>
      <c r="B1679" s="1">
        <f>(_20250928_195052_TG_Interactivo_results___copia[[#This Row],[timeStamp]]/1000)/86400 + DATE(1970,1,1)</f>
        <v>45929.035795972224</v>
      </c>
      <c r="C1679">
        <v>116</v>
      </c>
      <c r="D1679" t="s">
        <v>19</v>
      </c>
      <c r="E1679">
        <v>200</v>
      </c>
      <c r="F1679" t="b">
        <v>1</v>
      </c>
      <c r="G1679" t="s">
        <v>15</v>
      </c>
      <c r="H1679">
        <v>440</v>
      </c>
      <c r="I1679">
        <v>778</v>
      </c>
      <c r="J1679">
        <v>140</v>
      </c>
      <c r="K1679">
        <v>140</v>
      </c>
      <c r="L1679" t="s">
        <v>29</v>
      </c>
      <c r="M1679">
        <v>116</v>
      </c>
      <c r="N1679">
        <v>0</v>
      </c>
      <c r="O1679">
        <v>0</v>
      </c>
    </row>
    <row r="1680" spans="1:15" x14ac:dyDescent="0.3">
      <c r="A1680">
        <v>1759107091600</v>
      </c>
      <c r="B1680" s="1">
        <f>(_20250928_195052_TG_Interactivo_results___copia[[#This Row],[timeStamp]]/1000)/86400 + DATE(1970,1,1)</f>
        <v>45929.035782407402</v>
      </c>
      <c r="C1680">
        <v>1288</v>
      </c>
      <c r="D1680" t="s">
        <v>1</v>
      </c>
      <c r="E1680">
        <v>200</v>
      </c>
      <c r="F1680" t="b">
        <v>1</v>
      </c>
      <c r="G1680" t="s">
        <v>15</v>
      </c>
      <c r="H1680">
        <v>939</v>
      </c>
      <c r="I1680">
        <v>302</v>
      </c>
      <c r="J1680">
        <v>140</v>
      </c>
      <c r="K1680">
        <v>140</v>
      </c>
      <c r="L1680" t="s">
        <v>16</v>
      </c>
      <c r="M1680">
        <v>1288</v>
      </c>
      <c r="N1680">
        <v>0</v>
      </c>
      <c r="O1680">
        <v>1123</v>
      </c>
    </row>
    <row r="1681" spans="1:15" x14ac:dyDescent="0.3">
      <c r="A1681">
        <v>1759107092726</v>
      </c>
      <c r="B1681" s="1">
        <f>(_20250928_195052_TG_Interactivo_results___copia[[#This Row],[timeStamp]]/1000)/86400 + DATE(1970,1,1)</f>
        <v>45929.035795439821</v>
      </c>
      <c r="C1681">
        <v>162</v>
      </c>
      <c r="D1681" t="s">
        <v>31</v>
      </c>
      <c r="E1681">
        <v>200</v>
      </c>
      <c r="F1681" t="b">
        <v>1</v>
      </c>
      <c r="G1681" t="s">
        <v>15</v>
      </c>
      <c r="H1681">
        <v>591</v>
      </c>
      <c r="I1681">
        <v>719</v>
      </c>
      <c r="J1681">
        <v>140</v>
      </c>
      <c r="K1681">
        <v>140</v>
      </c>
      <c r="L1681" t="s">
        <v>32</v>
      </c>
      <c r="M1681">
        <v>162</v>
      </c>
      <c r="N1681">
        <v>0</v>
      </c>
      <c r="O1681">
        <v>81</v>
      </c>
    </row>
    <row r="1682" spans="1:15" x14ac:dyDescent="0.3">
      <c r="A1682">
        <v>1759107092859</v>
      </c>
      <c r="B1682" s="1">
        <f>(_20250928_195052_TG_Interactivo_results___copia[[#This Row],[timeStamp]]/1000)/86400 + DATE(1970,1,1)</f>
        <v>45929.035796979166</v>
      </c>
      <c r="C1682">
        <v>97</v>
      </c>
      <c r="D1682" t="s">
        <v>17</v>
      </c>
      <c r="E1682">
        <v>200</v>
      </c>
      <c r="F1682" t="b">
        <v>1</v>
      </c>
      <c r="G1682" t="s">
        <v>15</v>
      </c>
      <c r="H1682">
        <v>2249</v>
      </c>
      <c r="I1682">
        <v>686</v>
      </c>
      <c r="J1682">
        <v>141</v>
      </c>
      <c r="K1682">
        <v>141</v>
      </c>
      <c r="L1682" t="s">
        <v>18</v>
      </c>
      <c r="M1682">
        <v>97</v>
      </c>
      <c r="N1682">
        <v>0</v>
      </c>
      <c r="O1682">
        <v>0</v>
      </c>
    </row>
    <row r="1683" spans="1:15" x14ac:dyDescent="0.3">
      <c r="A1683">
        <v>1759107092782</v>
      </c>
      <c r="B1683" s="1">
        <f>(_20250928_195052_TG_Interactivo_results___copia[[#This Row],[timeStamp]]/1000)/86400 + DATE(1970,1,1)</f>
        <v>45929.035796087963</v>
      </c>
      <c r="C1683">
        <v>193</v>
      </c>
      <c r="D1683" t="s">
        <v>25</v>
      </c>
      <c r="E1683">
        <v>400</v>
      </c>
      <c r="F1683" t="b">
        <v>0</v>
      </c>
      <c r="G1683" t="s">
        <v>15</v>
      </c>
      <c r="H1683">
        <v>471</v>
      </c>
      <c r="I1683">
        <v>777</v>
      </c>
      <c r="J1683">
        <v>142</v>
      </c>
      <c r="K1683">
        <v>142</v>
      </c>
      <c r="L1683" t="s">
        <v>26</v>
      </c>
      <c r="M1683">
        <v>193</v>
      </c>
      <c r="N1683">
        <v>0</v>
      </c>
      <c r="O1683">
        <v>106</v>
      </c>
    </row>
    <row r="1684" spans="1:15" x14ac:dyDescent="0.3">
      <c r="A1684">
        <v>1759107091813</v>
      </c>
      <c r="B1684" s="1">
        <f>(_20250928_195052_TG_Interactivo_results___copia[[#This Row],[timeStamp]]/1000)/86400 + DATE(1970,1,1)</f>
        <v>45929.035784872685</v>
      </c>
      <c r="C1684">
        <v>1162</v>
      </c>
      <c r="D1684" t="s">
        <v>25</v>
      </c>
      <c r="E1684">
        <v>400</v>
      </c>
      <c r="F1684" t="b">
        <v>0</v>
      </c>
      <c r="G1684" t="s">
        <v>15</v>
      </c>
      <c r="H1684">
        <v>471</v>
      </c>
      <c r="I1684">
        <v>778</v>
      </c>
      <c r="J1684">
        <v>142</v>
      </c>
      <c r="K1684">
        <v>142</v>
      </c>
      <c r="L1684" t="s">
        <v>22</v>
      </c>
      <c r="M1684">
        <v>1162</v>
      </c>
      <c r="N1684">
        <v>0</v>
      </c>
      <c r="O1684">
        <v>1078</v>
      </c>
    </row>
    <row r="1685" spans="1:15" x14ac:dyDescent="0.3">
      <c r="A1685">
        <v>1759107092869</v>
      </c>
      <c r="B1685" s="1">
        <f>(_20250928_195052_TG_Interactivo_results___copia[[#This Row],[timeStamp]]/1000)/86400 + DATE(1970,1,1)</f>
        <v>45929.035797094912</v>
      </c>
      <c r="C1685">
        <v>106</v>
      </c>
      <c r="D1685" t="s">
        <v>17</v>
      </c>
      <c r="E1685">
        <v>200</v>
      </c>
      <c r="F1685" t="b">
        <v>1</v>
      </c>
      <c r="G1685" t="s">
        <v>15</v>
      </c>
      <c r="H1685">
        <v>2249</v>
      </c>
      <c r="I1685">
        <v>686</v>
      </c>
      <c r="J1685">
        <v>142</v>
      </c>
      <c r="K1685">
        <v>142</v>
      </c>
      <c r="L1685" t="s">
        <v>18</v>
      </c>
      <c r="M1685">
        <v>106</v>
      </c>
      <c r="N1685">
        <v>0</v>
      </c>
      <c r="O1685">
        <v>0</v>
      </c>
    </row>
    <row r="1686" spans="1:15" x14ac:dyDescent="0.3">
      <c r="A1686">
        <v>1759107092903</v>
      </c>
      <c r="B1686" s="1">
        <f>(_20250928_195052_TG_Interactivo_results___copia[[#This Row],[timeStamp]]/1000)/86400 + DATE(1970,1,1)</f>
        <v>45929.035797488425</v>
      </c>
      <c r="C1686">
        <v>77</v>
      </c>
      <c r="D1686" t="s">
        <v>17</v>
      </c>
      <c r="E1686">
        <v>200</v>
      </c>
      <c r="F1686" t="b">
        <v>1</v>
      </c>
      <c r="G1686" t="s">
        <v>15</v>
      </c>
      <c r="H1686">
        <v>2249</v>
      </c>
      <c r="I1686">
        <v>693</v>
      </c>
      <c r="J1686">
        <v>142</v>
      </c>
      <c r="K1686">
        <v>142</v>
      </c>
      <c r="L1686" t="s">
        <v>18</v>
      </c>
      <c r="M1686">
        <v>77</v>
      </c>
      <c r="N1686">
        <v>0</v>
      </c>
      <c r="O1686">
        <v>0</v>
      </c>
    </row>
    <row r="1687" spans="1:15" x14ac:dyDescent="0.3">
      <c r="A1687">
        <v>1759107092819</v>
      </c>
      <c r="B1687" s="1">
        <f>(_20250928_195052_TG_Interactivo_results___copia[[#This Row],[timeStamp]]/1000)/86400 + DATE(1970,1,1)</f>
        <v>45929.035796516204</v>
      </c>
      <c r="C1687">
        <v>184</v>
      </c>
      <c r="D1687" t="s">
        <v>30</v>
      </c>
      <c r="E1687">
        <v>400</v>
      </c>
      <c r="F1687" t="b">
        <v>0</v>
      </c>
      <c r="G1687" t="s">
        <v>15</v>
      </c>
      <c r="H1687">
        <v>471</v>
      </c>
      <c r="I1687">
        <v>778</v>
      </c>
      <c r="J1687">
        <v>142</v>
      </c>
      <c r="K1687">
        <v>142</v>
      </c>
      <c r="L1687" t="s">
        <v>27</v>
      </c>
      <c r="M1687">
        <v>184</v>
      </c>
      <c r="N1687">
        <v>0</v>
      </c>
      <c r="O1687">
        <v>88</v>
      </c>
    </row>
    <row r="1688" spans="1:15" x14ac:dyDescent="0.3">
      <c r="A1688">
        <v>1759107092852</v>
      </c>
      <c r="B1688" s="1">
        <f>(_20250928_195052_TG_Interactivo_results___copia[[#This Row],[timeStamp]]/1000)/86400 + DATE(1970,1,1)</f>
        <v>45929.035796898148</v>
      </c>
      <c r="C1688">
        <v>179</v>
      </c>
      <c r="D1688" t="s">
        <v>30</v>
      </c>
      <c r="E1688">
        <v>400</v>
      </c>
      <c r="F1688" t="b">
        <v>0</v>
      </c>
      <c r="G1688" t="s">
        <v>15</v>
      </c>
      <c r="H1688">
        <v>471</v>
      </c>
      <c r="I1688">
        <v>777</v>
      </c>
      <c r="J1688">
        <v>142</v>
      </c>
      <c r="K1688">
        <v>142</v>
      </c>
      <c r="L1688" t="s">
        <v>20</v>
      </c>
      <c r="M1688">
        <v>179</v>
      </c>
      <c r="N1688">
        <v>0</v>
      </c>
      <c r="O1688">
        <v>99</v>
      </c>
    </row>
    <row r="1689" spans="1:15" x14ac:dyDescent="0.3">
      <c r="A1689">
        <v>1759107092949</v>
      </c>
      <c r="B1689" s="1">
        <f>(_20250928_195052_TG_Interactivo_results___copia[[#This Row],[timeStamp]]/1000)/86400 + DATE(1970,1,1)</f>
        <v>45929.035798020836</v>
      </c>
      <c r="C1689">
        <v>82</v>
      </c>
      <c r="D1689" t="s">
        <v>19</v>
      </c>
      <c r="E1689">
        <v>200</v>
      </c>
      <c r="F1689" t="b">
        <v>1</v>
      </c>
      <c r="G1689" t="s">
        <v>15</v>
      </c>
      <c r="H1689">
        <v>440</v>
      </c>
      <c r="I1689">
        <v>778</v>
      </c>
      <c r="J1689">
        <v>142</v>
      </c>
      <c r="K1689">
        <v>142</v>
      </c>
      <c r="L1689" t="s">
        <v>22</v>
      </c>
      <c r="M1689">
        <v>82</v>
      </c>
      <c r="N1689">
        <v>0</v>
      </c>
      <c r="O1689">
        <v>0</v>
      </c>
    </row>
    <row r="1690" spans="1:15" x14ac:dyDescent="0.3">
      <c r="A1690">
        <v>1759107091852</v>
      </c>
      <c r="B1690" s="1">
        <f>(_20250928_195052_TG_Interactivo_results___copia[[#This Row],[timeStamp]]/1000)/86400 + DATE(1970,1,1)</f>
        <v>45929.035785324071</v>
      </c>
      <c r="C1690">
        <v>1209</v>
      </c>
      <c r="D1690" t="s">
        <v>25</v>
      </c>
      <c r="E1690">
        <v>400</v>
      </c>
      <c r="F1690" t="b">
        <v>0</v>
      </c>
      <c r="G1690" t="s">
        <v>15</v>
      </c>
      <c r="H1690">
        <v>471</v>
      </c>
      <c r="I1690">
        <v>777</v>
      </c>
      <c r="J1690">
        <v>143</v>
      </c>
      <c r="K1690">
        <v>143</v>
      </c>
      <c r="L1690" t="s">
        <v>21</v>
      </c>
      <c r="M1690">
        <v>1209</v>
      </c>
      <c r="N1690">
        <v>0</v>
      </c>
      <c r="O1690">
        <v>1113</v>
      </c>
    </row>
    <row r="1691" spans="1:15" x14ac:dyDescent="0.3">
      <c r="A1691">
        <v>1759107091823</v>
      </c>
      <c r="B1691" s="1">
        <f>(_20250928_195052_TG_Interactivo_results___copia[[#This Row],[timeStamp]]/1000)/86400 + DATE(1970,1,1)</f>
        <v>45929.035784988424</v>
      </c>
      <c r="C1691">
        <v>1238</v>
      </c>
      <c r="D1691" t="s">
        <v>1</v>
      </c>
      <c r="E1691">
        <v>200</v>
      </c>
      <c r="F1691" t="b">
        <v>1</v>
      </c>
      <c r="G1691" t="s">
        <v>15</v>
      </c>
      <c r="H1691">
        <v>937</v>
      </c>
      <c r="I1691">
        <v>302</v>
      </c>
      <c r="J1691">
        <v>143</v>
      </c>
      <c r="K1691">
        <v>143</v>
      </c>
      <c r="L1691" t="s">
        <v>16</v>
      </c>
      <c r="M1691">
        <v>1238</v>
      </c>
      <c r="N1691">
        <v>0</v>
      </c>
      <c r="O1691">
        <v>1084</v>
      </c>
    </row>
    <row r="1692" spans="1:15" x14ac:dyDescent="0.3">
      <c r="A1692">
        <v>1759107091904</v>
      </c>
      <c r="B1692" s="1">
        <f>(_20250928_195052_TG_Interactivo_results___copia[[#This Row],[timeStamp]]/1000)/86400 + DATE(1970,1,1)</f>
        <v>45929.035785925924</v>
      </c>
      <c r="C1692">
        <v>1207</v>
      </c>
      <c r="D1692" t="s">
        <v>25</v>
      </c>
      <c r="E1692">
        <v>400</v>
      </c>
      <c r="F1692" t="b">
        <v>0</v>
      </c>
      <c r="G1692" t="s">
        <v>15</v>
      </c>
      <c r="H1692">
        <v>471</v>
      </c>
      <c r="I1692">
        <v>777</v>
      </c>
      <c r="J1692">
        <v>143</v>
      </c>
      <c r="K1692">
        <v>143</v>
      </c>
      <c r="L1692" t="s">
        <v>20</v>
      </c>
      <c r="M1692">
        <v>1207</v>
      </c>
      <c r="N1692">
        <v>0</v>
      </c>
      <c r="O1692">
        <v>1099</v>
      </c>
    </row>
    <row r="1693" spans="1:15" x14ac:dyDescent="0.3">
      <c r="A1693">
        <v>1759107092864</v>
      </c>
      <c r="B1693" s="1">
        <f>(_20250928_195052_TG_Interactivo_results___copia[[#This Row],[timeStamp]]/1000)/86400 + DATE(1970,1,1)</f>
        <v>45929.035797037039</v>
      </c>
      <c r="C1693">
        <v>247</v>
      </c>
      <c r="D1693" t="s">
        <v>31</v>
      </c>
      <c r="E1693">
        <v>200</v>
      </c>
      <c r="F1693" t="b">
        <v>1</v>
      </c>
      <c r="G1693" t="s">
        <v>15</v>
      </c>
      <c r="H1693">
        <v>591</v>
      </c>
      <c r="I1693">
        <v>719</v>
      </c>
      <c r="J1693">
        <v>143</v>
      </c>
      <c r="K1693">
        <v>143</v>
      </c>
      <c r="L1693" t="s">
        <v>32</v>
      </c>
      <c r="M1693">
        <v>247</v>
      </c>
      <c r="N1693">
        <v>0</v>
      </c>
      <c r="O1693">
        <v>101</v>
      </c>
    </row>
    <row r="1694" spans="1:15" x14ac:dyDescent="0.3">
      <c r="A1694">
        <v>1759107091939</v>
      </c>
      <c r="B1694" s="1">
        <f>(_20250928_195052_TG_Interactivo_results___copia[[#This Row],[timeStamp]]/1000)/86400 + DATE(1970,1,1)</f>
        <v>45929.03578633102</v>
      </c>
      <c r="C1694">
        <v>1182</v>
      </c>
      <c r="D1694" t="s">
        <v>31</v>
      </c>
      <c r="E1694">
        <v>200</v>
      </c>
      <c r="F1694" t="b">
        <v>1</v>
      </c>
      <c r="G1694" t="s">
        <v>15</v>
      </c>
      <c r="H1694">
        <v>591</v>
      </c>
      <c r="I1694">
        <v>724</v>
      </c>
      <c r="J1694">
        <v>142</v>
      </c>
      <c r="K1694">
        <v>142</v>
      </c>
      <c r="L1694" t="s">
        <v>32</v>
      </c>
      <c r="M1694">
        <v>1182</v>
      </c>
      <c r="N1694">
        <v>0</v>
      </c>
      <c r="O1694">
        <v>1080</v>
      </c>
    </row>
    <row r="1695" spans="1:15" x14ac:dyDescent="0.3">
      <c r="A1695">
        <v>1759107091871</v>
      </c>
      <c r="B1695" s="1">
        <f>(_20250928_195052_TG_Interactivo_results___copia[[#This Row],[timeStamp]]/1000)/86400 + DATE(1970,1,1)</f>
        <v>45929.03578554398</v>
      </c>
      <c r="C1695">
        <v>1250</v>
      </c>
      <c r="D1695" t="s">
        <v>25</v>
      </c>
      <c r="E1695">
        <v>400</v>
      </c>
      <c r="F1695" t="b">
        <v>0</v>
      </c>
      <c r="G1695" t="s">
        <v>15</v>
      </c>
      <c r="H1695">
        <v>471</v>
      </c>
      <c r="I1695">
        <v>777</v>
      </c>
      <c r="J1695">
        <v>142</v>
      </c>
      <c r="K1695">
        <v>142</v>
      </c>
      <c r="L1695" t="s">
        <v>24</v>
      </c>
      <c r="M1695">
        <v>1250</v>
      </c>
      <c r="N1695">
        <v>0</v>
      </c>
      <c r="O1695">
        <v>1095</v>
      </c>
    </row>
    <row r="1696" spans="1:15" x14ac:dyDescent="0.3">
      <c r="A1696">
        <v>1759107093023</v>
      </c>
      <c r="B1696" s="1">
        <f>(_20250928_195052_TG_Interactivo_results___copia[[#This Row],[timeStamp]]/1000)/86400 + DATE(1970,1,1)</f>
        <v>45929.035798877318</v>
      </c>
      <c r="C1696">
        <v>132</v>
      </c>
      <c r="D1696" t="s">
        <v>17</v>
      </c>
      <c r="E1696">
        <v>200</v>
      </c>
      <c r="F1696" t="b">
        <v>1</v>
      </c>
      <c r="G1696" t="s">
        <v>15</v>
      </c>
      <c r="H1696">
        <v>2249</v>
      </c>
      <c r="I1696">
        <v>691</v>
      </c>
      <c r="J1696">
        <v>141</v>
      </c>
      <c r="K1696">
        <v>141</v>
      </c>
      <c r="L1696" t="s">
        <v>18</v>
      </c>
      <c r="M1696">
        <v>132</v>
      </c>
      <c r="N1696">
        <v>0</v>
      </c>
      <c r="O1696">
        <v>0</v>
      </c>
    </row>
    <row r="1697" spans="1:15" x14ac:dyDescent="0.3">
      <c r="A1697">
        <v>1759107093038</v>
      </c>
      <c r="B1697" s="1">
        <f>(_20250928_195052_TG_Interactivo_results___copia[[#This Row],[timeStamp]]/1000)/86400 + DATE(1970,1,1)</f>
        <v>45929.035799050922</v>
      </c>
      <c r="C1697">
        <v>117</v>
      </c>
      <c r="D1697" t="s">
        <v>17</v>
      </c>
      <c r="E1697">
        <v>200</v>
      </c>
      <c r="F1697" t="b">
        <v>1</v>
      </c>
      <c r="G1697" t="s">
        <v>15</v>
      </c>
      <c r="H1697">
        <v>2249</v>
      </c>
      <c r="I1697">
        <v>686</v>
      </c>
      <c r="J1697">
        <v>141</v>
      </c>
      <c r="K1697">
        <v>141</v>
      </c>
      <c r="L1697" t="s">
        <v>18</v>
      </c>
      <c r="M1697">
        <v>117</v>
      </c>
      <c r="N1697">
        <v>0</v>
      </c>
      <c r="O1697">
        <v>0</v>
      </c>
    </row>
    <row r="1698" spans="1:15" x14ac:dyDescent="0.3">
      <c r="A1698">
        <v>1759107092988</v>
      </c>
      <c r="B1698" s="1">
        <f>(_20250928_195052_TG_Interactivo_results___copia[[#This Row],[timeStamp]]/1000)/86400 + DATE(1970,1,1)</f>
        <v>45929.035798472221</v>
      </c>
      <c r="C1698">
        <v>168</v>
      </c>
      <c r="D1698" t="s">
        <v>30</v>
      </c>
      <c r="E1698">
        <v>400</v>
      </c>
      <c r="F1698" t="b">
        <v>0</v>
      </c>
      <c r="G1698" t="s">
        <v>15</v>
      </c>
      <c r="H1698">
        <v>471</v>
      </c>
      <c r="I1698">
        <v>777</v>
      </c>
      <c r="J1698">
        <v>141</v>
      </c>
      <c r="K1698">
        <v>141</v>
      </c>
      <c r="L1698" t="s">
        <v>26</v>
      </c>
      <c r="M1698">
        <v>168</v>
      </c>
      <c r="N1698">
        <v>0</v>
      </c>
      <c r="O1698">
        <v>83</v>
      </c>
    </row>
    <row r="1699" spans="1:15" x14ac:dyDescent="0.3">
      <c r="A1699">
        <v>1759107091876</v>
      </c>
      <c r="B1699" s="1">
        <f>(_20250928_195052_TG_Interactivo_results___copia[[#This Row],[timeStamp]]/1000)/86400 + DATE(1970,1,1)</f>
        <v>45929.035785601853</v>
      </c>
      <c r="C1699">
        <v>1280</v>
      </c>
      <c r="D1699" t="s">
        <v>1</v>
      </c>
      <c r="E1699">
        <v>200</v>
      </c>
      <c r="F1699" t="b">
        <v>1</v>
      </c>
      <c r="G1699" t="s">
        <v>15</v>
      </c>
      <c r="H1699">
        <v>939</v>
      </c>
      <c r="I1699">
        <v>302</v>
      </c>
      <c r="J1699">
        <v>141</v>
      </c>
      <c r="K1699">
        <v>141</v>
      </c>
      <c r="L1699" t="s">
        <v>16</v>
      </c>
      <c r="M1699">
        <v>1280</v>
      </c>
      <c r="N1699">
        <v>0</v>
      </c>
      <c r="O1699">
        <v>1090</v>
      </c>
    </row>
    <row r="1700" spans="1:15" x14ac:dyDescent="0.3">
      <c r="A1700">
        <v>1759107092909</v>
      </c>
      <c r="B1700" s="1">
        <f>(_20250928_195052_TG_Interactivo_results___copia[[#This Row],[timeStamp]]/1000)/86400 + DATE(1970,1,1)</f>
        <v>45929.035797557866</v>
      </c>
      <c r="C1700">
        <v>247</v>
      </c>
      <c r="D1700" t="s">
        <v>1</v>
      </c>
      <c r="E1700">
        <v>200</v>
      </c>
      <c r="F1700" t="b">
        <v>1</v>
      </c>
      <c r="G1700" t="s">
        <v>15</v>
      </c>
      <c r="H1700">
        <v>939</v>
      </c>
      <c r="I1700">
        <v>302</v>
      </c>
      <c r="J1700">
        <v>141</v>
      </c>
      <c r="K1700">
        <v>141</v>
      </c>
      <c r="L1700" t="s">
        <v>16</v>
      </c>
      <c r="M1700">
        <v>247</v>
      </c>
      <c r="N1700">
        <v>0</v>
      </c>
      <c r="O1700">
        <v>94</v>
      </c>
    </row>
    <row r="1701" spans="1:15" x14ac:dyDescent="0.3">
      <c r="A1701">
        <v>1759107093105</v>
      </c>
      <c r="B1701" s="1">
        <f>(_20250928_195052_TG_Interactivo_results___copia[[#This Row],[timeStamp]]/1000)/86400 + DATE(1970,1,1)</f>
        <v>45929.035799826393</v>
      </c>
      <c r="C1701">
        <v>102</v>
      </c>
      <c r="D1701" t="s">
        <v>19</v>
      </c>
      <c r="E1701">
        <v>200</v>
      </c>
      <c r="F1701" t="b">
        <v>1</v>
      </c>
      <c r="G1701" t="s">
        <v>15</v>
      </c>
      <c r="H1701">
        <v>440</v>
      </c>
      <c r="I1701">
        <v>780</v>
      </c>
      <c r="J1701">
        <v>141</v>
      </c>
      <c r="K1701">
        <v>141</v>
      </c>
      <c r="L1701" t="s">
        <v>29</v>
      </c>
      <c r="M1701">
        <v>102</v>
      </c>
      <c r="N1701">
        <v>0</v>
      </c>
      <c r="O1701">
        <v>0</v>
      </c>
    </row>
    <row r="1702" spans="1:15" x14ac:dyDescent="0.3">
      <c r="A1702">
        <v>1759107091999</v>
      </c>
      <c r="B1702" s="1">
        <f>(_20250928_195052_TG_Interactivo_results___copia[[#This Row],[timeStamp]]/1000)/86400 + DATE(1970,1,1)</f>
        <v>45929.035787025467</v>
      </c>
      <c r="C1702">
        <v>1224</v>
      </c>
      <c r="D1702" t="s">
        <v>31</v>
      </c>
      <c r="E1702">
        <v>200</v>
      </c>
      <c r="F1702" t="b">
        <v>1</v>
      </c>
      <c r="G1702" t="s">
        <v>15</v>
      </c>
      <c r="H1702">
        <v>591</v>
      </c>
      <c r="I1702">
        <v>724</v>
      </c>
      <c r="J1702">
        <v>141</v>
      </c>
      <c r="K1702">
        <v>141</v>
      </c>
      <c r="L1702" t="s">
        <v>32</v>
      </c>
      <c r="M1702">
        <v>1223</v>
      </c>
      <c r="N1702">
        <v>0</v>
      </c>
      <c r="O1702">
        <v>1112</v>
      </c>
    </row>
    <row r="1703" spans="1:15" x14ac:dyDescent="0.3">
      <c r="A1703">
        <v>1759107092985</v>
      </c>
      <c r="B1703" s="1">
        <f>(_20250928_195052_TG_Interactivo_results___copia[[#This Row],[timeStamp]]/1000)/86400 + DATE(1970,1,1)</f>
        <v>45929.0357984375</v>
      </c>
      <c r="C1703">
        <v>238</v>
      </c>
      <c r="D1703" t="s">
        <v>1</v>
      </c>
      <c r="E1703">
        <v>200</v>
      </c>
      <c r="F1703" t="b">
        <v>1</v>
      </c>
      <c r="G1703" t="s">
        <v>15</v>
      </c>
      <c r="H1703">
        <v>939</v>
      </c>
      <c r="I1703">
        <v>302</v>
      </c>
      <c r="J1703">
        <v>141</v>
      </c>
      <c r="K1703">
        <v>141</v>
      </c>
      <c r="L1703" t="s">
        <v>16</v>
      </c>
      <c r="M1703">
        <v>238</v>
      </c>
      <c r="N1703">
        <v>0</v>
      </c>
      <c r="O1703">
        <v>86</v>
      </c>
    </row>
    <row r="1704" spans="1:15" x14ac:dyDescent="0.3">
      <c r="A1704">
        <v>1759107093119</v>
      </c>
      <c r="B1704" s="1">
        <f>(_20250928_195052_TG_Interactivo_results___copia[[#This Row],[timeStamp]]/1000)/86400 + DATE(1970,1,1)</f>
        <v>45929.035799988429</v>
      </c>
      <c r="C1704">
        <v>146</v>
      </c>
      <c r="D1704" t="s">
        <v>19</v>
      </c>
      <c r="E1704">
        <v>200</v>
      </c>
      <c r="F1704" t="b">
        <v>1</v>
      </c>
      <c r="G1704" t="s">
        <v>15</v>
      </c>
      <c r="H1704">
        <v>440</v>
      </c>
      <c r="I1704">
        <v>778</v>
      </c>
      <c r="J1704">
        <v>140</v>
      </c>
      <c r="K1704">
        <v>140</v>
      </c>
      <c r="L1704" t="s">
        <v>27</v>
      </c>
      <c r="M1704">
        <v>146</v>
      </c>
      <c r="N1704">
        <v>0</v>
      </c>
      <c r="O1704">
        <v>0</v>
      </c>
    </row>
    <row r="1705" spans="1:15" x14ac:dyDescent="0.3">
      <c r="A1705">
        <v>1759107092095</v>
      </c>
      <c r="B1705" s="1">
        <f>(_20250928_195052_TG_Interactivo_results___copia[[#This Row],[timeStamp]]/1000)/86400 + DATE(1970,1,1)</f>
        <v>45929.035788136578</v>
      </c>
      <c r="C1705">
        <v>1171</v>
      </c>
      <c r="D1705" t="s">
        <v>25</v>
      </c>
      <c r="E1705">
        <v>400</v>
      </c>
      <c r="F1705" t="b">
        <v>0</v>
      </c>
      <c r="G1705" t="s">
        <v>15</v>
      </c>
      <c r="H1705">
        <v>471</v>
      </c>
      <c r="I1705">
        <v>778</v>
      </c>
      <c r="J1705">
        <v>140</v>
      </c>
      <c r="K1705">
        <v>140</v>
      </c>
      <c r="L1705" t="s">
        <v>29</v>
      </c>
      <c r="M1705">
        <v>1171</v>
      </c>
      <c r="N1705">
        <v>0</v>
      </c>
      <c r="O1705">
        <v>1087</v>
      </c>
    </row>
    <row r="1706" spans="1:15" x14ac:dyDescent="0.3">
      <c r="A1706">
        <v>1759107092018</v>
      </c>
      <c r="B1706" s="1">
        <f>(_20250928_195052_TG_Interactivo_results___copia[[#This Row],[timeStamp]]/1000)/86400 + DATE(1970,1,1)</f>
        <v>45929.035787245368</v>
      </c>
      <c r="C1706">
        <v>1248</v>
      </c>
      <c r="D1706" t="s">
        <v>1</v>
      </c>
      <c r="E1706">
        <v>200</v>
      </c>
      <c r="F1706" t="b">
        <v>1</v>
      </c>
      <c r="G1706" t="s">
        <v>15</v>
      </c>
      <c r="H1706">
        <v>939</v>
      </c>
      <c r="I1706">
        <v>302</v>
      </c>
      <c r="J1706">
        <v>140</v>
      </c>
      <c r="K1706">
        <v>140</v>
      </c>
      <c r="L1706" t="s">
        <v>16</v>
      </c>
      <c r="M1706">
        <v>1248</v>
      </c>
      <c r="N1706">
        <v>0</v>
      </c>
      <c r="O1706">
        <v>1093</v>
      </c>
    </row>
    <row r="1707" spans="1:15" x14ac:dyDescent="0.3">
      <c r="A1707">
        <v>1759107093195</v>
      </c>
      <c r="B1707" s="1">
        <f>(_20250928_195052_TG_Interactivo_results___copia[[#This Row],[timeStamp]]/1000)/86400 + DATE(1970,1,1)</f>
        <v>45929.035800868056</v>
      </c>
      <c r="C1707">
        <v>84</v>
      </c>
      <c r="D1707" t="s">
        <v>17</v>
      </c>
      <c r="E1707">
        <v>200</v>
      </c>
      <c r="F1707" t="b">
        <v>1</v>
      </c>
      <c r="G1707" t="s">
        <v>15</v>
      </c>
      <c r="H1707">
        <v>2249</v>
      </c>
      <c r="I1707">
        <v>686</v>
      </c>
      <c r="J1707">
        <v>140</v>
      </c>
      <c r="K1707">
        <v>140</v>
      </c>
      <c r="L1707" t="s">
        <v>18</v>
      </c>
      <c r="M1707">
        <v>84</v>
      </c>
      <c r="N1707">
        <v>0</v>
      </c>
      <c r="O1707">
        <v>0</v>
      </c>
    </row>
    <row r="1708" spans="1:15" x14ac:dyDescent="0.3">
      <c r="A1708">
        <v>1759107092074</v>
      </c>
      <c r="B1708" s="1">
        <f>(_20250928_195052_TG_Interactivo_results___copia[[#This Row],[timeStamp]]/1000)/86400 + DATE(1970,1,1)</f>
        <v>45929.035787893517</v>
      </c>
      <c r="C1708">
        <v>1225</v>
      </c>
      <c r="D1708" t="s">
        <v>25</v>
      </c>
      <c r="E1708">
        <v>400</v>
      </c>
      <c r="F1708" t="b">
        <v>0</v>
      </c>
      <c r="G1708" t="s">
        <v>15</v>
      </c>
      <c r="H1708">
        <v>471</v>
      </c>
      <c r="I1708">
        <v>778</v>
      </c>
      <c r="J1708">
        <v>140</v>
      </c>
      <c r="K1708">
        <v>140</v>
      </c>
      <c r="L1708" t="s">
        <v>22</v>
      </c>
      <c r="M1708">
        <v>1225</v>
      </c>
      <c r="N1708">
        <v>0</v>
      </c>
      <c r="O1708">
        <v>1082</v>
      </c>
    </row>
    <row r="1709" spans="1:15" x14ac:dyDescent="0.3">
      <c r="A1709">
        <v>1759107093084</v>
      </c>
      <c r="B1709" s="1">
        <f>(_20250928_195052_TG_Interactivo_results___copia[[#This Row],[timeStamp]]/1000)/86400 + DATE(1970,1,1)</f>
        <v>45929.035799583333</v>
      </c>
      <c r="C1709">
        <v>241</v>
      </c>
      <c r="D1709" t="s">
        <v>30</v>
      </c>
      <c r="E1709">
        <v>400</v>
      </c>
      <c r="F1709" t="b">
        <v>0</v>
      </c>
      <c r="G1709" t="s">
        <v>15</v>
      </c>
      <c r="H1709">
        <v>471</v>
      </c>
      <c r="I1709">
        <v>778</v>
      </c>
      <c r="J1709">
        <v>140</v>
      </c>
      <c r="K1709">
        <v>140</v>
      </c>
      <c r="L1709" t="s">
        <v>27</v>
      </c>
      <c r="M1709">
        <v>241</v>
      </c>
      <c r="N1709">
        <v>0</v>
      </c>
      <c r="O1709">
        <v>79</v>
      </c>
    </row>
    <row r="1710" spans="1:15" x14ac:dyDescent="0.3">
      <c r="A1710">
        <v>1759107092041</v>
      </c>
      <c r="B1710" s="1">
        <f>(_20250928_195052_TG_Interactivo_results___copia[[#This Row],[timeStamp]]/1000)/86400 + DATE(1970,1,1)</f>
        <v>45929.035787511573</v>
      </c>
      <c r="C1710">
        <v>1285</v>
      </c>
      <c r="D1710" t="s">
        <v>1</v>
      </c>
      <c r="E1710">
        <v>200</v>
      </c>
      <c r="F1710" t="b">
        <v>1</v>
      </c>
      <c r="G1710" t="s">
        <v>15</v>
      </c>
      <c r="H1710">
        <v>939</v>
      </c>
      <c r="I1710">
        <v>302</v>
      </c>
      <c r="J1710">
        <v>140</v>
      </c>
      <c r="K1710">
        <v>140</v>
      </c>
      <c r="L1710" t="s">
        <v>16</v>
      </c>
      <c r="M1710">
        <v>1285</v>
      </c>
      <c r="N1710">
        <v>0</v>
      </c>
      <c r="O1710">
        <v>1114</v>
      </c>
    </row>
    <row r="1711" spans="1:15" x14ac:dyDescent="0.3">
      <c r="A1711">
        <v>1759107093125</v>
      </c>
      <c r="B1711" s="1">
        <f>(_20250928_195052_TG_Interactivo_results___copia[[#This Row],[timeStamp]]/1000)/86400 + DATE(1970,1,1)</f>
        <v>45929.035800057871</v>
      </c>
      <c r="C1711">
        <v>218</v>
      </c>
      <c r="D1711" t="s">
        <v>31</v>
      </c>
      <c r="E1711">
        <v>200</v>
      </c>
      <c r="F1711" t="b">
        <v>1</v>
      </c>
      <c r="G1711" t="s">
        <v>15</v>
      </c>
      <c r="H1711">
        <v>591</v>
      </c>
      <c r="I1711">
        <v>724</v>
      </c>
      <c r="J1711">
        <v>141</v>
      </c>
      <c r="K1711">
        <v>141</v>
      </c>
      <c r="L1711" t="s">
        <v>32</v>
      </c>
      <c r="M1711">
        <v>218</v>
      </c>
      <c r="N1711">
        <v>0</v>
      </c>
      <c r="O1711">
        <v>140</v>
      </c>
    </row>
    <row r="1712" spans="1:15" x14ac:dyDescent="0.3">
      <c r="A1712">
        <v>1759107092147</v>
      </c>
      <c r="B1712" s="1">
        <f>(_20250928_195052_TG_Interactivo_results___copia[[#This Row],[timeStamp]]/1000)/86400 + DATE(1970,1,1)</f>
        <v>45929.035788738431</v>
      </c>
      <c r="C1712">
        <v>1196</v>
      </c>
      <c r="D1712" t="s">
        <v>25</v>
      </c>
      <c r="E1712">
        <v>400</v>
      </c>
      <c r="F1712" t="b">
        <v>0</v>
      </c>
      <c r="G1712" t="s">
        <v>15</v>
      </c>
      <c r="H1712">
        <v>471</v>
      </c>
      <c r="I1712">
        <v>777</v>
      </c>
      <c r="J1712">
        <v>141</v>
      </c>
      <c r="K1712">
        <v>141</v>
      </c>
      <c r="L1712" t="s">
        <v>24</v>
      </c>
      <c r="M1712">
        <v>1196</v>
      </c>
      <c r="N1712">
        <v>0</v>
      </c>
      <c r="O1712">
        <v>1119</v>
      </c>
    </row>
    <row r="1713" spans="1:15" x14ac:dyDescent="0.3">
      <c r="A1713">
        <v>1759107093257</v>
      </c>
      <c r="B1713" s="1">
        <f>(_20250928_195052_TG_Interactivo_results___copia[[#This Row],[timeStamp]]/1000)/86400 + DATE(1970,1,1)</f>
        <v>45929.035801585647</v>
      </c>
      <c r="C1713">
        <v>86</v>
      </c>
      <c r="D1713" t="s">
        <v>17</v>
      </c>
      <c r="E1713">
        <v>200</v>
      </c>
      <c r="F1713" t="b">
        <v>1</v>
      </c>
      <c r="G1713" t="s">
        <v>15</v>
      </c>
      <c r="H1713">
        <v>2249</v>
      </c>
      <c r="I1713">
        <v>691</v>
      </c>
      <c r="J1713">
        <v>141</v>
      </c>
      <c r="K1713">
        <v>141</v>
      </c>
      <c r="L1713" t="s">
        <v>18</v>
      </c>
      <c r="M1713">
        <v>86</v>
      </c>
      <c r="N1713">
        <v>0</v>
      </c>
      <c r="O1713">
        <v>0</v>
      </c>
    </row>
    <row r="1714" spans="1:15" x14ac:dyDescent="0.3">
      <c r="A1714">
        <v>1759107093138</v>
      </c>
      <c r="B1714" s="1">
        <f>(_20250928_195052_TG_Interactivo_results___copia[[#This Row],[timeStamp]]/1000)/86400 + DATE(1970,1,1)</f>
        <v>45929.035800208338</v>
      </c>
      <c r="C1714">
        <v>228</v>
      </c>
      <c r="D1714" t="s">
        <v>30</v>
      </c>
      <c r="E1714">
        <v>400</v>
      </c>
      <c r="F1714" t="b">
        <v>0</v>
      </c>
      <c r="G1714" t="s">
        <v>15</v>
      </c>
      <c r="H1714">
        <v>471</v>
      </c>
      <c r="I1714">
        <v>778</v>
      </c>
      <c r="J1714">
        <v>140</v>
      </c>
      <c r="K1714">
        <v>140</v>
      </c>
      <c r="L1714" t="s">
        <v>27</v>
      </c>
      <c r="M1714">
        <v>228</v>
      </c>
      <c r="N1714">
        <v>0</v>
      </c>
      <c r="O1714">
        <v>128</v>
      </c>
    </row>
    <row r="1715" spans="1:15" x14ac:dyDescent="0.3">
      <c r="A1715">
        <v>1759107093279</v>
      </c>
      <c r="B1715" s="1">
        <f>(_20250928_195052_TG_Interactivo_results___copia[[#This Row],[timeStamp]]/1000)/86400 + DATE(1970,1,1)</f>
        <v>45929.035801840277</v>
      </c>
      <c r="C1715">
        <v>87</v>
      </c>
      <c r="D1715" t="s">
        <v>19</v>
      </c>
      <c r="E1715">
        <v>200</v>
      </c>
      <c r="F1715" t="b">
        <v>1</v>
      </c>
      <c r="G1715" t="s">
        <v>15</v>
      </c>
      <c r="H1715">
        <v>440</v>
      </c>
      <c r="I1715">
        <v>777</v>
      </c>
      <c r="J1715">
        <v>140</v>
      </c>
      <c r="K1715">
        <v>140</v>
      </c>
      <c r="L1715" t="s">
        <v>20</v>
      </c>
      <c r="M1715">
        <v>87</v>
      </c>
      <c r="N1715">
        <v>0</v>
      </c>
      <c r="O1715">
        <v>0</v>
      </c>
    </row>
    <row r="1716" spans="1:15" x14ac:dyDescent="0.3">
      <c r="A1716">
        <v>1759107092077</v>
      </c>
      <c r="B1716" s="1">
        <f>(_20250928_195052_TG_Interactivo_results___copia[[#This Row],[timeStamp]]/1000)/86400 + DATE(1970,1,1)</f>
        <v>45929.035787928238</v>
      </c>
      <c r="C1716">
        <v>1289</v>
      </c>
      <c r="D1716" t="s">
        <v>1</v>
      </c>
      <c r="E1716">
        <v>200</v>
      </c>
      <c r="F1716" t="b">
        <v>1</v>
      </c>
      <c r="G1716" t="s">
        <v>15</v>
      </c>
      <c r="H1716">
        <v>942</v>
      </c>
      <c r="I1716">
        <v>304</v>
      </c>
      <c r="J1716">
        <v>140</v>
      </c>
      <c r="K1716">
        <v>140</v>
      </c>
      <c r="L1716" t="s">
        <v>16</v>
      </c>
      <c r="M1716">
        <v>1289</v>
      </c>
      <c r="N1716">
        <v>0</v>
      </c>
      <c r="O1716">
        <v>1079</v>
      </c>
    </row>
    <row r="1717" spans="1:15" x14ac:dyDescent="0.3">
      <c r="A1717">
        <v>1759107093279</v>
      </c>
      <c r="B1717" s="1">
        <f>(_20250928_195052_TG_Interactivo_results___copia[[#This Row],[timeStamp]]/1000)/86400 + DATE(1970,1,1)</f>
        <v>45929.035801840277</v>
      </c>
      <c r="C1717">
        <v>87</v>
      </c>
      <c r="D1717" t="s">
        <v>17</v>
      </c>
      <c r="E1717">
        <v>200</v>
      </c>
      <c r="F1717" t="b">
        <v>1</v>
      </c>
      <c r="G1717" t="s">
        <v>15</v>
      </c>
      <c r="H1717">
        <v>2249</v>
      </c>
      <c r="I1717">
        <v>689</v>
      </c>
      <c r="J1717">
        <v>140</v>
      </c>
      <c r="K1717">
        <v>140</v>
      </c>
      <c r="L1717" t="s">
        <v>18</v>
      </c>
      <c r="M1717">
        <v>87</v>
      </c>
      <c r="N1717">
        <v>0</v>
      </c>
      <c r="O1717">
        <v>0</v>
      </c>
    </row>
    <row r="1718" spans="1:15" x14ac:dyDescent="0.3">
      <c r="A1718">
        <v>1759107093234</v>
      </c>
      <c r="B1718" s="1">
        <f>(_20250928_195052_TG_Interactivo_results___copia[[#This Row],[timeStamp]]/1000)/86400 + DATE(1970,1,1)</f>
        <v>45929.035801319449</v>
      </c>
      <c r="C1718">
        <v>177</v>
      </c>
      <c r="D1718" t="s">
        <v>25</v>
      </c>
      <c r="E1718">
        <v>400</v>
      </c>
      <c r="F1718" t="b">
        <v>0</v>
      </c>
      <c r="G1718" t="s">
        <v>15</v>
      </c>
      <c r="H1718">
        <v>471</v>
      </c>
      <c r="I1718">
        <v>777</v>
      </c>
      <c r="J1718">
        <v>140</v>
      </c>
      <c r="K1718">
        <v>140</v>
      </c>
      <c r="L1718" t="s">
        <v>24</v>
      </c>
      <c r="M1718">
        <v>177</v>
      </c>
      <c r="N1718">
        <v>0</v>
      </c>
      <c r="O1718">
        <v>76</v>
      </c>
    </row>
    <row r="1719" spans="1:15" x14ac:dyDescent="0.3">
      <c r="A1719">
        <v>1759107093253</v>
      </c>
      <c r="B1719" s="1">
        <f>(_20250928_195052_TG_Interactivo_results___copia[[#This Row],[timeStamp]]/1000)/86400 + DATE(1970,1,1)</f>
        <v>45929.03580153935</v>
      </c>
      <c r="C1719">
        <v>158</v>
      </c>
      <c r="D1719" t="s">
        <v>30</v>
      </c>
      <c r="E1719">
        <v>400</v>
      </c>
      <c r="F1719" t="b">
        <v>0</v>
      </c>
      <c r="G1719" t="s">
        <v>15</v>
      </c>
      <c r="H1719">
        <v>471</v>
      </c>
      <c r="I1719">
        <v>778</v>
      </c>
      <c r="J1719">
        <v>140</v>
      </c>
      <c r="K1719">
        <v>140</v>
      </c>
      <c r="L1719" t="s">
        <v>29</v>
      </c>
      <c r="M1719">
        <v>158</v>
      </c>
      <c r="N1719">
        <v>0</v>
      </c>
      <c r="O1719">
        <v>72</v>
      </c>
    </row>
    <row r="1720" spans="1:15" x14ac:dyDescent="0.3">
      <c r="A1720">
        <v>1759107093239</v>
      </c>
      <c r="B1720" s="1">
        <f>(_20250928_195052_TG_Interactivo_results___copia[[#This Row],[timeStamp]]/1000)/86400 + DATE(1970,1,1)</f>
        <v>45929.035801377315</v>
      </c>
      <c r="C1720">
        <v>172</v>
      </c>
      <c r="D1720" t="s">
        <v>25</v>
      </c>
      <c r="E1720">
        <v>400</v>
      </c>
      <c r="F1720" t="b">
        <v>0</v>
      </c>
      <c r="G1720" t="s">
        <v>15</v>
      </c>
      <c r="H1720">
        <v>471</v>
      </c>
      <c r="I1720">
        <v>778</v>
      </c>
      <c r="J1720">
        <v>140</v>
      </c>
      <c r="K1720">
        <v>140</v>
      </c>
      <c r="L1720" t="s">
        <v>28</v>
      </c>
      <c r="M1720">
        <v>172</v>
      </c>
      <c r="N1720">
        <v>0</v>
      </c>
      <c r="O1720">
        <v>72</v>
      </c>
    </row>
    <row r="1721" spans="1:15" x14ac:dyDescent="0.3">
      <c r="A1721">
        <v>1759107092219</v>
      </c>
      <c r="B1721" s="1">
        <f>(_20250928_195052_TG_Interactivo_results___copia[[#This Row],[timeStamp]]/1000)/86400 + DATE(1970,1,1)</f>
        <v>45929.035789571761</v>
      </c>
      <c r="C1721">
        <v>1192</v>
      </c>
      <c r="D1721" t="s">
        <v>31</v>
      </c>
      <c r="E1721">
        <v>200</v>
      </c>
      <c r="F1721" t="b">
        <v>1</v>
      </c>
      <c r="G1721" t="s">
        <v>15</v>
      </c>
      <c r="H1721">
        <v>591</v>
      </c>
      <c r="I1721">
        <v>726</v>
      </c>
      <c r="J1721">
        <v>140</v>
      </c>
      <c r="K1721">
        <v>140</v>
      </c>
      <c r="L1721" t="s">
        <v>32</v>
      </c>
      <c r="M1721">
        <v>1192</v>
      </c>
      <c r="N1721">
        <v>0</v>
      </c>
      <c r="O1721">
        <v>1088</v>
      </c>
    </row>
    <row r="1722" spans="1:15" x14ac:dyDescent="0.3">
      <c r="A1722">
        <v>1759107092237</v>
      </c>
      <c r="B1722" s="1">
        <f>(_20250928_195052_TG_Interactivo_results___copia[[#This Row],[timeStamp]]/1000)/86400 + DATE(1970,1,1)</f>
        <v>45929.035789780093</v>
      </c>
      <c r="C1722">
        <v>1184</v>
      </c>
      <c r="D1722" t="s">
        <v>30</v>
      </c>
      <c r="E1722">
        <v>400</v>
      </c>
      <c r="F1722" t="b">
        <v>0</v>
      </c>
      <c r="G1722" t="s">
        <v>15</v>
      </c>
      <c r="H1722">
        <v>471</v>
      </c>
      <c r="I1722">
        <v>778</v>
      </c>
      <c r="J1722">
        <v>139</v>
      </c>
      <c r="K1722">
        <v>139</v>
      </c>
      <c r="L1722" t="s">
        <v>29</v>
      </c>
      <c r="M1722">
        <v>1184</v>
      </c>
      <c r="N1722">
        <v>0</v>
      </c>
      <c r="O1722">
        <v>1101</v>
      </c>
    </row>
    <row r="1723" spans="1:15" x14ac:dyDescent="0.3">
      <c r="A1723">
        <v>1759107093355</v>
      </c>
      <c r="B1723" s="1">
        <f>(_20250928_195052_TG_Interactivo_results___copia[[#This Row],[timeStamp]]/1000)/86400 + DATE(1970,1,1)</f>
        <v>45929.035802719911</v>
      </c>
      <c r="C1723">
        <v>85</v>
      </c>
      <c r="D1723" t="s">
        <v>17</v>
      </c>
      <c r="E1723">
        <v>200</v>
      </c>
      <c r="F1723" t="b">
        <v>1</v>
      </c>
      <c r="G1723" t="s">
        <v>15</v>
      </c>
      <c r="H1723">
        <v>2249</v>
      </c>
      <c r="I1723">
        <v>693</v>
      </c>
      <c r="J1723">
        <v>139</v>
      </c>
      <c r="K1723">
        <v>139</v>
      </c>
      <c r="L1723" t="s">
        <v>18</v>
      </c>
      <c r="M1723">
        <v>85</v>
      </c>
      <c r="N1723">
        <v>0</v>
      </c>
      <c r="O1723">
        <v>0</v>
      </c>
    </row>
    <row r="1724" spans="1:15" x14ac:dyDescent="0.3">
      <c r="A1724">
        <v>1759107093289</v>
      </c>
      <c r="B1724" s="1">
        <f>(_20250928_195052_TG_Interactivo_results___copia[[#This Row],[timeStamp]]/1000)/86400 + DATE(1970,1,1)</f>
        <v>45929.035801956023</v>
      </c>
      <c r="C1724">
        <v>156</v>
      </c>
      <c r="D1724" t="s">
        <v>25</v>
      </c>
      <c r="E1724">
        <v>400</v>
      </c>
      <c r="F1724" t="b">
        <v>0</v>
      </c>
      <c r="G1724" t="s">
        <v>15</v>
      </c>
      <c r="H1724">
        <v>471</v>
      </c>
      <c r="I1724">
        <v>779</v>
      </c>
      <c r="J1724">
        <v>139</v>
      </c>
      <c r="K1724">
        <v>139</v>
      </c>
      <c r="L1724" t="s">
        <v>26</v>
      </c>
      <c r="M1724">
        <v>156</v>
      </c>
      <c r="N1724">
        <v>0</v>
      </c>
      <c r="O1724">
        <v>77</v>
      </c>
    </row>
    <row r="1725" spans="1:15" x14ac:dyDescent="0.3">
      <c r="A1725">
        <v>1759107093268</v>
      </c>
      <c r="B1725" s="1">
        <f>(_20250928_195052_TG_Interactivo_results___copia[[#This Row],[timeStamp]]/1000)/86400 + DATE(1970,1,1)</f>
        <v>45929.035801712962</v>
      </c>
      <c r="C1725">
        <v>196</v>
      </c>
      <c r="D1725" t="s">
        <v>25</v>
      </c>
      <c r="E1725">
        <v>400</v>
      </c>
      <c r="F1725" t="b">
        <v>0</v>
      </c>
      <c r="G1725" t="s">
        <v>15</v>
      </c>
      <c r="H1725">
        <v>471</v>
      </c>
      <c r="I1725">
        <v>778</v>
      </c>
      <c r="J1725">
        <v>139</v>
      </c>
      <c r="K1725">
        <v>139</v>
      </c>
      <c r="L1725" t="s">
        <v>29</v>
      </c>
      <c r="M1725">
        <v>196</v>
      </c>
      <c r="N1725">
        <v>0</v>
      </c>
      <c r="O1725">
        <v>98</v>
      </c>
    </row>
    <row r="1726" spans="1:15" x14ac:dyDescent="0.3">
      <c r="A1726">
        <v>1759107093289</v>
      </c>
      <c r="B1726" s="1">
        <f>(_20250928_195052_TG_Interactivo_results___copia[[#This Row],[timeStamp]]/1000)/86400 + DATE(1970,1,1)</f>
        <v>45929.035801956023</v>
      </c>
      <c r="C1726">
        <v>182</v>
      </c>
      <c r="D1726" t="s">
        <v>25</v>
      </c>
      <c r="E1726">
        <v>400</v>
      </c>
      <c r="F1726" t="b">
        <v>0</v>
      </c>
      <c r="G1726" t="s">
        <v>15</v>
      </c>
      <c r="H1726">
        <v>471</v>
      </c>
      <c r="I1726">
        <v>777</v>
      </c>
      <c r="J1726">
        <v>139</v>
      </c>
      <c r="K1726">
        <v>139</v>
      </c>
      <c r="L1726" t="s">
        <v>26</v>
      </c>
      <c r="M1726">
        <v>182</v>
      </c>
      <c r="N1726">
        <v>0</v>
      </c>
      <c r="O1726">
        <v>77</v>
      </c>
    </row>
    <row r="1727" spans="1:15" x14ac:dyDescent="0.3">
      <c r="A1727">
        <v>1759107093363</v>
      </c>
      <c r="B1727" s="1">
        <f>(_20250928_195052_TG_Interactivo_results___copia[[#This Row],[timeStamp]]/1000)/86400 + DATE(1970,1,1)</f>
        <v>45929.035802812497</v>
      </c>
      <c r="C1727">
        <v>153</v>
      </c>
      <c r="D1727" t="s">
        <v>25</v>
      </c>
      <c r="E1727">
        <v>400</v>
      </c>
      <c r="F1727" t="b">
        <v>0</v>
      </c>
      <c r="G1727" t="s">
        <v>15</v>
      </c>
      <c r="H1727">
        <v>471</v>
      </c>
      <c r="I1727">
        <v>779</v>
      </c>
      <c r="J1727">
        <v>139</v>
      </c>
      <c r="K1727">
        <v>139</v>
      </c>
      <c r="L1727" t="s">
        <v>24</v>
      </c>
      <c r="M1727">
        <v>153</v>
      </c>
      <c r="N1727">
        <v>0</v>
      </c>
      <c r="O1727">
        <v>77</v>
      </c>
    </row>
    <row r="1728" spans="1:15" x14ac:dyDescent="0.3">
      <c r="A1728">
        <v>1759107093343</v>
      </c>
      <c r="B1728" s="1">
        <f>(_20250928_195052_TG_Interactivo_results___copia[[#This Row],[timeStamp]]/1000)/86400 + DATE(1970,1,1)</f>
        <v>45929.035802581013</v>
      </c>
      <c r="C1728">
        <v>173</v>
      </c>
      <c r="D1728" t="s">
        <v>25</v>
      </c>
      <c r="E1728">
        <v>400</v>
      </c>
      <c r="F1728" t="b">
        <v>0</v>
      </c>
      <c r="G1728" t="s">
        <v>15</v>
      </c>
      <c r="H1728">
        <v>471</v>
      </c>
      <c r="I1728">
        <v>779</v>
      </c>
      <c r="J1728">
        <v>139</v>
      </c>
      <c r="K1728">
        <v>139</v>
      </c>
      <c r="L1728" t="s">
        <v>20</v>
      </c>
      <c r="M1728">
        <v>173</v>
      </c>
      <c r="N1728">
        <v>0</v>
      </c>
      <c r="O1728">
        <v>78</v>
      </c>
    </row>
    <row r="1729" spans="1:15" x14ac:dyDescent="0.3">
      <c r="A1729">
        <v>1759107093424</v>
      </c>
      <c r="B1729" s="1">
        <f>(_20250928_195052_TG_Interactivo_results___copia[[#This Row],[timeStamp]]/1000)/86400 + DATE(1970,1,1)</f>
        <v>45929.03580351852</v>
      </c>
      <c r="C1729">
        <v>92</v>
      </c>
      <c r="D1729" t="s">
        <v>17</v>
      </c>
      <c r="E1729">
        <v>200</v>
      </c>
      <c r="F1729" t="b">
        <v>1</v>
      </c>
      <c r="G1729" t="s">
        <v>15</v>
      </c>
      <c r="H1729">
        <v>2249</v>
      </c>
      <c r="I1729">
        <v>697</v>
      </c>
      <c r="J1729">
        <v>139</v>
      </c>
      <c r="K1729">
        <v>139</v>
      </c>
      <c r="L1729" t="s">
        <v>18</v>
      </c>
      <c r="M1729">
        <v>92</v>
      </c>
      <c r="N1729">
        <v>0</v>
      </c>
      <c r="O1729">
        <v>0</v>
      </c>
    </row>
    <row r="1730" spans="1:15" x14ac:dyDescent="0.3">
      <c r="A1730">
        <v>1759107093448</v>
      </c>
      <c r="B1730" s="1">
        <f>(_20250928_195052_TG_Interactivo_results___copia[[#This Row],[timeStamp]]/1000)/86400 + DATE(1970,1,1)</f>
        <v>45929.035803796294</v>
      </c>
      <c r="C1730">
        <v>89</v>
      </c>
      <c r="D1730" t="s">
        <v>19</v>
      </c>
      <c r="E1730">
        <v>200</v>
      </c>
      <c r="F1730" t="b">
        <v>1</v>
      </c>
      <c r="G1730" t="s">
        <v>15</v>
      </c>
      <c r="H1730">
        <v>440</v>
      </c>
      <c r="I1730">
        <v>778</v>
      </c>
      <c r="J1730">
        <v>140</v>
      </c>
      <c r="K1730">
        <v>140</v>
      </c>
      <c r="L1730" t="s">
        <v>23</v>
      </c>
      <c r="M1730">
        <v>89</v>
      </c>
      <c r="N1730">
        <v>0</v>
      </c>
      <c r="O1730">
        <v>0</v>
      </c>
    </row>
    <row r="1731" spans="1:15" x14ac:dyDescent="0.3">
      <c r="A1731">
        <v>1759107093460</v>
      </c>
      <c r="B1731" s="1">
        <f>(_20250928_195052_TG_Interactivo_results___copia[[#This Row],[timeStamp]]/1000)/86400 + DATE(1970,1,1)</f>
        <v>45929.035803935185</v>
      </c>
      <c r="C1731">
        <v>77</v>
      </c>
      <c r="D1731" t="s">
        <v>17</v>
      </c>
      <c r="E1731">
        <v>200</v>
      </c>
      <c r="F1731" t="b">
        <v>1</v>
      </c>
      <c r="G1731" t="s">
        <v>15</v>
      </c>
      <c r="H1731">
        <v>2249</v>
      </c>
      <c r="I1731">
        <v>691</v>
      </c>
      <c r="J1731">
        <v>140</v>
      </c>
      <c r="K1731">
        <v>140</v>
      </c>
      <c r="L1731" t="s">
        <v>18</v>
      </c>
      <c r="M1731">
        <v>77</v>
      </c>
      <c r="N1731">
        <v>0</v>
      </c>
      <c r="O1731">
        <v>0</v>
      </c>
    </row>
    <row r="1732" spans="1:15" x14ac:dyDescent="0.3">
      <c r="A1732">
        <v>1759107093380</v>
      </c>
      <c r="B1732" s="1">
        <f>(_20250928_195052_TG_Interactivo_results___copia[[#This Row],[timeStamp]]/1000)/86400 + DATE(1970,1,1)</f>
        <v>45929.035803009261</v>
      </c>
      <c r="C1732">
        <v>184</v>
      </c>
      <c r="D1732" t="s">
        <v>25</v>
      </c>
      <c r="E1732">
        <v>400</v>
      </c>
      <c r="F1732" t="b">
        <v>0</v>
      </c>
      <c r="G1732" t="s">
        <v>15</v>
      </c>
      <c r="H1732">
        <v>471</v>
      </c>
      <c r="I1732">
        <v>778</v>
      </c>
      <c r="J1732">
        <v>140</v>
      </c>
      <c r="K1732">
        <v>140</v>
      </c>
      <c r="L1732" t="s">
        <v>23</v>
      </c>
      <c r="M1732">
        <v>184</v>
      </c>
      <c r="N1732">
        <v>0</v>
      </c>
      <c r="O1732">
        <v>105</v>
      </c>
    </row>
    <row r="1733" spans="1:15" x14ac:dyDescent="0.3">
      <c r="A1733">
        <v>1759107093393</v>
      </c>
      <c r="B1733" s="1">
        <f>(_20250928_195052_TG_Interactivo_results___copia[[#This Row],[timeStamp]]/1000)/86400 + DATE(1970,1,1)</f>
        <v>45929.035803159721</v>
      </c>
      <c r="C1733">
        <v>181</v>
      </c>
      <c r="D1733" t="s">
        <v>25</v>
      </c>
      <c r="E1733">
        <v>400</v>
      </c>
      <c r="F1733" t="b">
        <v>0</v>
      </c>
      <c r="G1733" t="s">
        <v>15</v>
      </c>
      <c r="H1733">
        <v>471</v>
      </c>
      <c r="I1733">
        <v>780</v>
      </c>
      <c r="J1733">
        <v>140</v>
      </c>
      <c r="K1733">
        <v>140</v>
      </c>
      <c r="L1733" t="s">
        <v>22</v>
      </c>
      <c r="M1733">
        <v>181</v>
      </c>
      <c r="N1733">
        <v>0</v>
      </c>
      <c r="O1733">
        <v>101</v>
      </c>
    </row>
    <row r="1734" spans="1:15" x14ac:dyDescent="0.3">
      <c r="A1734">
        <v>1759107093488</v>
      </c>
      <c r="B1734" s="1">
        <f>(_20250928_195052_TG_Interactivo_results___copia[[#This Row],[timeStamp]]/1000)/86400 + DATE(1970,1,1)</f>
        <v>45929.035804259256</v>
      </c>
      <c r="C1734">
        <v>86</v>
      </c>
      <c r="D1734" t="s">
        <v>17</v>
      </c>
      <c r="E1734">
        <v>200</v>
      </c>
      <c r="F1734" t="b">
        <v>1</v>
      </c>
      <c r="G1734" t="s">
        <v>15</v>
      </c>
      <c r="H1734">
        <v>2249</v>
      </c>
      <c r="I1734">
        <v>693</v>
      </c>
      <c r="J1734">
        <v>140</v>
      </c>
      <c r="K1734">
        <v>140</v>
      </c>
      <c r="L1734" t="s">
        <v>18</v>
      </c>
      <c r="M1734">
        <v>86</v>
      </c>
      <c r="N1734">
        <v>0</v>
      </c>
      <c r="O1734">
        <v>0</v>
      </c>
    </row>
    <row r="1735" spans="1:15" x14ac:dyDescent="0.3">
      <c r="A1735">
        <v>1759107092404</v>
      </c>
      <c r="B1735" s="1">
        <f>(_20250928_195052_TG_Interactivo_results___copia[[#This Row],[timeStamp]]/1000)/86400 + DATE(1970,1,1)</f>
        <v>45929.035791712959</v>
      </c>
      <c r="C1735">
        <v>1171</v>
      </c>
      <c r="D1735" t="s">
        <v>31</v>
      </c>
      <c r="E1735">
        <v>200</v>
      </c>
      <c r="F1735" t="b">
        <v>1</v>
      </c>
      <c r="G1735" t="s">
        <v>15</v>
      </c>
      <c r="H1735">
        <v>591</v>
      </c>
      <c r="I1735">
        <v>726</v>
      </c>
      <c r="J1735">
        <v>140</v>
      </c>
      <c r="K1735">
        <v>140</v>
      </c>
      <c r="L1735" t="s">
        <v>32</v>
      </c>
      <c r="M1735">
        <v>1171</v>
      </c>
      <c r="N1735">
        <v>0</v>
      </c>
      <c r="O1735">
        <v>1090</v>
      </c>
    </row>
    <row r="1736" spans="1:15" x14ac:dyDescent="0.3">
      <c r="A1736">
        <v>1759107093600</v>
      </c>
      <c r="B1736" s="1">
        <f>(_20250928_195052_TG_Interactivo_results___copia[[#This Row],[timeStamp]]/1000)/86400 + DATE(1970,1,1)</f>
        <v>45929.035805555555</v>
      </c>
      <c r="C1736">
        <v>91</v>
      </c>
      <c r="D1736" t="s">
        <v>19</v>
      </c>
      <c r="E1736">
        <v>200</v>
      </c>
      <c r="F1736" t="b">
        <v>1</v>
      </c>
      <c r="G1736" t="s">
        <v>15</v>
      </c>
      <c r="H1736">
        <v>440</v>
      </c>
      <c r="I1736">
        <v>780</v>
      </c>
      <c r="J1736">
        <v>141</v>
      </c>
      <c r="K1736">
        <v>141</v>
      </c>
      <c r="L1736" t="s">
        <v>28</v>
      </c>
      <c r="M1736">
        <v>91</v>
      </c>
      <c r="N1736">
        <v>0</v>
      </c>
      <c r="O1736">
        <v>0</v>
      </c>
    </row>
    <row r="1737" spans="1:15" x14ac:dyDescent="0.3">
      <c r="A1737">
        <v>1759107092556</v>
      </c>
      <c r="B1737" s="1">
        <f>(_20250928_195052_TG_Interactivo_results___copia[[#This Row],[timeStamp]]/1000)/86400 + DATE(1970,1,1)</f>
        <v>45929.035793472227</v>
      </c>
      <c r="C1737">
        <v>1213</v>
      </c>
      <c r="D1737" t="s">
        <v>25</v>
      </c>
      <c r="E1737">
        <v>400</v>
      </c>
      <c r="F1737" t="b">
        <v>0</v>
      </c>
      <c r="G1737" t="s">
        <v>15</v>
      </c>
      <c r="H1737">
        <v>471</v>
      </c>
      <c r="I1737">
        <v>778</v>
      </c>
      <c r="J1737">
        <v>141</v>
      </c>
      <c r="K1737">
        <v>141</v>
      </c>
      <c r="L1737" t="s">
        <v>22</v>
      </c>
      <c r="M1737">
        <v>1213</v>
      </c>
      <c r="N1737">
        <v>0</v>
      </c>
      <c r="O1737">
        <v>1114</v>
      </c>
    </row>
    <row r="1738" spans="1:15" x14ac:dyDescent="0.3">
      <c r="A1738">
        <v>1759107093541</v>
      </c>
      <c r="B1738" s="1">
        <f>(_20250928_195052_TG_Interactivo_results___copia[[#This Row],[timeStamp]]/1000)/86400 + DATE(1970,1,1)</f>
        <v>45929.035804872685</v>
      </c>
      <c r="C1738">
        <v>228</v>
      </c>
      <c r="D1738" t="s">
        <v>25</v>
      </c>
      <c r="E1738">
        <v>400</v>
      </c>
      <c r="F1738" t="b">
        <v>0</v>
      </c>
      <c r="G1738" t="s">
        <v>15</v>
      </c>
      <c r="H1738">
        <v>471</v>
      </c>
      <c r="I1738">
        <v>777</v>
      </c>
      <c r="J1738">
        <v>141</v>
      </c>
      <c r="K1738">
        <v>141</v>
      </c>
      <c r="L1738" t="s">
        <v>20</v>
      </c>
      <c r="M1738">
        <v>228</v>
      </c>
      <c r="N1738">
        <v>0</v>
      </c>
      <c r="O1738">
        <v>129</v>
      </c>
    </row>
    <row r="1739" spans="1:15" x14ac:dyDescent="0.3">
      <c r="A1739">
        <v>1759107092545</v>
      </c>
      <c r="B1739" s="1">
        <f>(_20250928_195052_TG_Interactivo_results___copia[[#This Row],[timeStamp]]/1000)/86400 + DATE(1970,1,1)</f>
        <v>45929.035793344912</v>
      </c>
      <c r="C1739">
        <v>1224</v>
      </c>
      <c r="D1739" t="s">
        <v>25</v>
      </c>
      <c r="E1739">
        <v>400</v>
      </c>
      <c r="F1739" t="b">
        <v>0</v>
      </c>
      <c r="G1739" t="s">
        <v>15</v>
      </c>
      <c r="H1739">
        <v>471</v>
      </c>
      <c r="I1739">
        <v>777</v>
      </c>
      <c r="J1739">
        <v>141</v>
      </c>
      <c r="K1739">
        <v>141</v>
      </c>
      <c r="L1739" t="s">
        <v>21</v>
      </c>
      <c r="M1739">
        <v>1224</v>
      </c>
      <c r="N1739">
        <v>0</v>
      </c>
      <c r="O1739">
        <v>1125</v>
      </c>
    </row>
    <row r="1740" spans="1:15" x14ac:dyDescent="0.3">
      <c r="A1740">
        <v>1759107093539</v>
      </c>
      <c r="B1740" s="1">
        <f>(_20250928_195052_TG_Interactivo_results___copia[[#This Row],[timeStamp]]/1000)/86400 + DATE(1970,1,1)</f>
        <v>45929.03580484954</v>
      </c>
      <c r="C1740">
        <v>230</v>
      </c>
      <c r="D1740" t="s">
        <v>31</v>
      </c>
      <c r="E1740">
        <v>200</v>
      </c>
      <c r="F1740" t="b">
        <v>1</v>
      </c>
      <c r="G1740" t="s">
        <v>15</v>
      </c>
      <c r="H1740">
        <v>591</v>
      </c>
      <c r="I1740">
        <v>726</v>
      </c>
      <c r="J1740">
        <v>141</v>
      </c>
      <c r="K1740">
        <v>141</v>
      </c>
      <c r="L1740" t="s">
        <v>32</v>
      </c>
      <c r="M1740">
        <v>230</v>
      </c>
      <c r="N1740">
        <v>0</v>
      </c>
      <c r="O1740">
        <v>131</v>
      </c>
    </row>
    <row r="1741" spans="1:15" x14ac:dyDescent="0.3">
      <c r="A1741">
        <v>1759107093581</v>
      </c>
      <c r="B1741" s="1">
        <f>(_20250928_195052_TG_Interactivo_results___copia[[#This Row],[timeStamp]]/1000)/86400 + DATE(1970,1,1)</f>
        <v>45929.035805335647</v>
      </c>
      <c r="C1741">
        <v>189</v>
      </c>
      <c r="D1741" t="s">
        <v>25</v>
      </c>
      <c r="E1741">
        <v>400</v>
      </c>
      <c r="F1741" t="b">
        <v>0</v>
      </c>
      <c r="G1741" t="s">
        <v>15</v>
      </c>
      <c r="H1741">
        <v>471</v>
      </c>
      <c r="I1741">
        <v>777</v>
      </c>
      <c r="J1741">
        <v>140</v>
      </c>
      <c r="K1741">
        <v>140</v>
      </c>
      <c r="L1741" t="s">
        <v>20</v>
      </c>
      <c r="M1741">
        <v>189</v>
      </c>
      <c r="N1741">
        <v>0</v>
      </c>
      <c r="O1741">
        <v>89</v>
      </c>
    </row>
    <row r="1742" spans="1:15" x14ac:dyDescent="0.3">
      <c r="A1742">
        <v>1759107093543</v>
      </c>
      <c r="B1742" s="1">
        <f>(_20250928_195052_TG_Interactivo_results___copia[[#This Row],[timeStamp]]/1000)/86400 + DATE(1970,1,1)</f>
        <v>45929.03580489583</v>
      </c>
      <c r="C1742">
        <v>235</v>
      </c>
      <c r="D1742" t="s">
        <v>30</v>
      </c>
      <c r="E1742">
        <v>400</v>
      </c>
      <c r="F1742" t="b">
        <v>0</v>
      </c>
      <c r="G1742" t="s">
        <v>15</v>
      </c>
      <c r="H1742">
        <v>471</v>
      </c>
      <c r="I1742">
        <v>778</v>
      </c>
      <c r="J1742">
        <v>141</v>
      </c>
      <c r="K1742">
        <v>141</v>
      </c>
      <c r="L1742" t="s">
        <v>23</v>
      </c>
      <c r="M1742">
        <v>235</v>
      </c>
      <c r="N1742">
        <v>0</v>
      </c>
      <c r="O1742">
        <v>127</v>
      </c>
    </row>
    <row r="1743" spans="1:15" x14ac:dyDescent="0.3">
      <c r="A1743">
        <v>1759107093636</v>
      </c>
      <c r="B1743" s="1">
        <f>(_20250928_195052_TG_Interactivo_results___copia[[#This Row],[timeStamp]]/1000)/86400 + DATE(1970,1,1)</f>
        <v>45929.03580597222</v>
      </c>
      <c r="C1743">
        <v>232</v>
      </c>
      <c r="D1743" t="s">
        <v>1</v>
      </c>
      <c r="E1743">
        <v>200</v>
      </c>
      <c r="F1743" t="b">
        <v>1</v>
      </c>
      <c r="G1743" t="s">
        <v>15</v>
      </c>
      <c r="H1743">
        <v>939</v>
      </c>
      <c r="I1743">
        <v>302</v>
      </c>
      <c r="J1743">
        <v>142</v>
      </c>
      <c r="K1743">
        <v>142</v>
      </c>
      <c r="L1743" t="s">
        <v>16</v>
      </c>
      <c r="M1743">
        <v>232</v>
      </c>
      <c r="N1743">
        <v>0</v>
      </c>
      <c r="O1743">
        <v>73</v>
      </c>
    </row>
    <row r="1744" spans="1:15" x14ac:dyDescent="0.3">
      <c r="A1744">
        <v>1759107093776</v>
      </c>
      <c r="B1744" s="1">
        <f>(_20250928_195052_TG_Interactivo_results___copia[[#This Row],[timeStamp]]/1000)/86400 + DATE(1970,1,1)</f>
        <v>45929.035807592591</v>
      </c>
      <c r="C1744">
        <v>92</v>
      </c>
      <c r="D1744" t="s">
        <v>17</v>
      </c>
      <c r="E1744">
        <v>200</v>
      </c>
      <c r="F1744" t="b">
        <v>1</v>
      </c>
      <c r="G1744" t="s">
        <v>15</v>
      </c>
      <c r="H1744">
        <v>2249</v>
      </c>
      <c r="I1744">
        <v>686</v>
      </c>
      <c r="J1744">
        <v>142</v>
      </c>
      <c r="K1744">
        <v>142</v>
      </c>
      <c r="L1744" t="s">
        <v>18</v>
      </c>
      <c r="M1744">
        <v>92</v>
      </c>
      <c r="N1744">
        <v>0</v>
      </c>
      <c r="O1744">
        <v>0</v>
      </c>
    </row>
    <row r="1745" spans="1:15" x14ac:dyDescent="0.3">
      <c r="A1745">
        <v>1759107093761</v>
      </c>
      <c r="B1745" s="1">
        <f>(_20250928_195052_TG_Interactivo_results___copia[[#This Row],[timeStamp]]/1000)/86400 + DATE(1970,1,1)</f>
        <v>45929.035807418979</v>
      </c>
      <c r="C1745">
        <v>155</v>
      </c>
      <c r="D1745" t="s">
        <v>31</v>
      </c>
      <c r="E1745">
        <v>200</v>
      </c>
      <c r="F1745" t="b">
        <v>1</v>
      </c>
      <c r="G1745" t="s">
        <v>15</v>
      </c>
      <c r="H1745">
        <v>591</v>
      </c>
      <c r="I1745">
        <v>724</v>
      </c>
      <c r="J1745">
        <v>142</v>
      </c>
      <c r="K1745">
        <v>142</v>
      </c>
      <c r="L1745" t="s">
        <v>32</v>
      </c>
      <c r="M1745">
        <v>155</v>
      </c>
      <c r="N1745">
        <v>0</v>
      </c>
      <c r="O1745">
        <v>73</v>
      </c>
    </row>
    <row r="1746" spans="1:15" x14ac:dyDescent="0.3">
      <c r="A1746">
        <v>1759107093796</v>
      </c>
      <c r="B1746" s="1">
        <f>(_20250928_195052_TG_Interactivo_results___copia[[#This Row],[timeStamp]]/1000)/86400 + DATE(1970,1,1)</f>
        <v>45929.035807824075</v>
      </c>
      <c r="C1746">
        <v>180</v>
      </c>
      <c r="D1746" t="s">
        <v>25</v>
      </c>
      <c r="E1746">
        <v>400</v>
      </c>
      <c r="F1746" t="b">
        <v>0</v>
      </c>
      <c r="G1746" t="s">
        <v>15</v>
      </c>
      <c r="H1746">
        <v>471</v>
      </c>
      <c r="I1746">
        <v>778</v>
      </c>
      <c r="J1746">
        <v>141</v>
      </c>
      <c r="K1746">
        <v>141</v>
      </c>
      <c r="L1746" t="s">
        <v>23</v>
      </c>
      <c r="M1746">
        <v>179</v>
      </c>
      <c r="N1746">
        <v>0</v>
      </c>
      <c r="O1746">
        <v>75</v>
      </c>
    </row>
    <row r="1747" spans="1:15" x14ac:dyDescent="0.3">
      <c r="A1747">
        <v>1759107093841</v>
      </c>
      <c r="B1747" s="1">
        <f>(_20250928_195052_TG_Interactivo_results___copia[[#This Row],[timeStamp]]/1000)/86400 + DATE(1970,1,1)</f>
        <v>45929.03580834491</v>
      </c>
      <c r="C1747">
        <v>158</v>
      </c>
      <c r="D1747" t="s">
        <v>30</v>
      </c>
      <c r="E1747">
        <v>400</v>
      </c>
      <c r="F1747" t="b">
        <v>0</v>
      </c>
      <c r="G1747" t="s">
        <v>15</v>
      </c>
      <c r="H1747">
        <v>471</v>
      </c>
      <c r="I1747">
        <v>778</v>
      </c>
      <c r="J1747">
        <v>141</v>
      </c>
      <c r="K1747">
        <v>141</v>
      </c>
      <c r="L1747" t="s">
        <v>28</v>
      </c>
      <c r="M1747">
        <v>158</v>
      </c>
      <c r="N1747">
        <v>0</v>
      </c>
      <c r="O1747">
        <v>75</v>
      </c>
    </row>
    <row r="1748" spans="1:15" x14ac:dyDescent="0.3">
      <c r="A1748">
        <v>1759107092801</v>
      </c>
      <c r="B1748" s="1">
        <f>(_20250928_195052_TG_Interactivo_results___copia[[#This Row],[timeStamp]]/1000)/86400 + DATE(1970,1,1)</f>
        <v>45929.035796307871</v>
      </c>
      <c r="C1748">
        <v>1240</v>
      </c>
      <c r="D1748" t="s">
        <v>1</v>
      </c>
      <c r="E1748">
        <v>200</v>
      </c>
      <c r="F1748" t="b">
        <v>1</v>
      </c>
      <c r="G1748" t="s">
        <v>15</v>
      </c>
      <c r="H1748">
        <v>939</v>
      </c>
      <c r="I1748">
        <v>302</v>
      </c>
      <c r="J1748">
        <v>141</v>
      </c>
      <c r="K1748">
        <v>141</v>
      </c>
      <c r="L1748" t="s">
        <v>16</v>
      </c>
      <c r="M1748">
        <v>1240</v>
      </c>
      <c r="N1748">
        <v>0</v>
      </c>
      <c r="O1748">
        <v>1088</v>
      </c>
    </row>
    <row r="1749" spans="1:15" x14ac:dyDescent="0.3">
      <c r="A1749">
        <v>1759107093922</v>
      </c>
      <c r="B1749" s="1">
        <f>(_20250928_195052_TG_Interactivo_results___copia[[#This Row],[timeStamp]]/1000)/86400 + DATE(1970,1,1)</f>
        <v>45929.035809282403</v>
      </c>
      <c r="C1749">
        <v>120</v>
      </c>
      <c r="D1749" t="s">
        <v>17</v>
      </c>
      <c r="E1749">
        <v>200</v>
      </c>
      <c r="F1749" t="b">
        <v>1</v>
      </c>
      <c r="G1749" t="s">
        <v>15</v>
      </c>
      <c r="H1749">
        <v>2249</v>
      </c>
      <c r="I1749">
        <v>689</v>
      </c>
      <c r="J1749">
        <v>141</v>
      </c>
      <c r="K1749">
        <v>141</v>
      </c>
      <c r="L1749" t="s">
        <v>18</v>
      </c>
      <c r="M1749">
        <v>120</v>
      </c>
      <c r="N1749">
        <v>0</v>
      </c>
      <c r="O1749">
        <v>0</v>
      </c>
    </row>
    <row r="1750" spans="1:15" x14ac:dyDescent="0.3">
      <c r="A1750">
        <v>1759107093858</v>
      </c>
      <c r="B1750" s="1">
        <f>(_20250928_195052_TG_Interactivo_results___copia[[#This Row],[timeStamp]]/1000)/86400 + DATE(1970,1,1)</f>
        <v>45929.035808541666</v>
      </c>
      <c r="C1750">
        <v>197</v>
      </c>
      <c r="D1750" t="s">
        <v>25</v>
      </c>
      <c r="E1750">
        <v>400</v>
      </c>
      <c r="F1750" t="b">
        <v>0</v>
      </c>
      <c r="G1750" t="s">
        <v>15</v>
      </c>
      <c r="H1750">
        <v>471</v>
      </c>
      <c r="I1750">
        <v>779</v>
      </c>
      <c r="J1750">
        <v>141</v>
      </c>
      <c r="K1750">
        <v>141</v>
      </c>
      <c r="L1750" t="s">
        <v>21</v>
      </c>
      <c r="M1750">
        <v>197</v>
      </c>
      <c r="N1750">
        <v>0</v>
      </c>
      <c r="O1750">
        <v>82</v>
      </c>
    </row>
    <row r="1751" spans="1:15" x14ac:dyDescent="0.3">
      <c r="A1751">
        <v>1759107093972</v>
      </c>
      <c r="B1751" s="1">
        <f>(_20250928_195052_TG_Interactivo_results___copia[[#This Row],[timeStamp]]/1000)/86400 + DATE(1970,1,1)</f>
        <v>45929.03580986111</v>
      </c>
      <c r="C1751">
        <v>99</v>
      </c>
      <c r="D1751" t="s">
        <v>19</v>
      </c>
      <c r="E1751">
        <v>200</v>
      </c>
      <c r="F1751" t="b">
        <v>1</v>
      </c>
      <c r="G1751" t="s">
        <v>15</v>
      </c>
      <c r="H1751">
        <v>440</v>
      </c>
      <c r="I1751">
        <v>778</v>
      </c>
      <c r="J1751">
        <v>141</v>
      </c>
      <c r="K1751">
        <v>141</v>
      </c>
      <c r="L1751" t="s">
        <v>23</v>
      </c>
      <c r="M1751">
        <v>98</v>
      </c>
      <c r="N1751">
        <v>0</v>
      </c>
      <c r="O1751">
        <v>0</v>
      </c>
    </row>
    <row r="1752" spans="1:15" x14ac:dyDescent="0.3">
      <c r="A1752">
        <v>1759107092956</v>
      </c>
      <c r="B1752" s="1">
        <f>(_20250928_195052_TG_Interactivo_results___copia[[#This Row],[timeStamp]]/1000)/86400 + DATE(1970,1,1)</f>
        <v>45929.035798101853</v>
      </c>
      <c r="C1752">
        <v>1179</v>
      </c>
      <c r="D1752" t="s">
        <v>25</v>
      </c>
      <c r="E1752">
        <v>400</v>
      </c>
      <c r="F1752" t="b">
        <v>0</v>
      </c>
      <c r="G1752" t="s">
        <v>15</v>
      </c>
      <c r="H1752">
        <v>471</v>
      </c>
      <c r="I1752">
        <v>777</v>
      </c>
      <c r="J1752">
        <v>142</v>
      </c>
      <c r="K1752">
        <v>142</v>
      </c>
      <c r="L1752" t="s">
        <v>21</v>
      </c>
      <c r="M1752">
        <v>1179</v>
      </c>
      <c r="N1752">
        <v>0</v>
      </c>
      <c r="O1752">
        <v>1099</v>
      </c>
    </row>
    <row r="1753" spans="1:15" x14ac:dyDescent="0.3">
      <c r="A1753">
        <v>1759107093933</v>
      </c>
      <c r="B1753" s="1">
        <f>(_20250928_195052_TG_Interactivo_results___copia[[#This Row],[timeStamp]]/1000)/86400 + DATE(1970,1,1)</f>
        <v>45929.035809409725</v>
      </c>
      <c r="C1753">
        <v>202</v>
      </c>
      <c r="D1753" t="s">
        <v>30</v>
      </c>
      <c r="E1753">
        <v>400</v>
      </c>
      <c r="F1753" t="b">
        <v>0</v>
      </c>
      <c r="G1753" t="s">
        <v>15</v>
      </c>
      <c r="H1753">
        <v>471</v>
      </c>
      <c r="I1753">
        <v>778</v>
      </c>
      <c r="J1753">
        <v>142</v>
      </c>
      <c r="K1753">
        <v>142</v>
      </c>
      <c r="L1753" t="s">
        <v>22</v>
      </c>
      <c r="M1753">
        <v>202</v>
      </c>
      <c r="N1753">
        <v>0</v>
      </c>
      <c r="O1753">
        <v>122</v>
      </c>
    </row>
    <row r="1754" spans="1:15" x14ac:dyDescent="0.3">
      <c r="A1754">
        <v>1759107092989</v>
      </c>
      <c r="B1754" s="1">
        <f>(_20250928_195052_TG_Interactivo_results___copia[[#This Row],[timeStamp]]/1000)/86400 + DATE(1970,1,1)</f>
        <v>45929.035798483797</v>
      </c>
      <c r="C1754">
        <v>1154</v>
      </c>
      <c r="D1754" t="s">
        <v>30</v>
      </c>
      <c r="E1754">
        <v>400</v>
      </c>
      <c r="F1754" t="b">
        <v>0</v>
      </c>
      <c r="G1754" t="s">
        <v>15</v>
      </c>
      <c r="H1754">
        <v>471</v>
      </c>
      <c r="I1754">
        <v>777</v>
      </c>
      <c r="J1754">
        <v>142</v>
      </c>
      <c r="K1754">
        <v>142</v>
      </c>
      <c r="L1754" t="s">
        <v>24</v>
      </c>
      <c r="M1754">
        <v>1154</v>
      </c>
      <c r="N1754">
        <v>0</v>
      </c>
      <c r="O1754">
        <v>1081</v>
      </c>
    </row>
    <row r="1755" spans="1:15" x14ac:dyDescent="0.3">
      <c r="A1755">
        <v>1759107094083</v>
      </c>
      <c r="B1755" s="1">
        <f>(_20250928_195052_TG_Interactivo_results___copia[[#This Row],[timeStamp]]/1000)/86400 + DATE(1970,1,1)</f>
        <v>45929.035811145834</v>
      </c>
      <c r="C1755">
        <v>77</v>
      </c>
      <c r="D1755" t="s">
        <v>17</v>
      </c>
      <c r="E1755">
        <v>200</v>
      </c>
      <c r="F1755" t="b">
        <v>1</v>
      </c>
      <c r="G1755" t="s">
        <v>15</v>
      </c>
      <c r="H1755">
        <v>2249</v>
      </c>
      <c r="I1755">
        <v>689</v>
      </c>
      <c r="J1755">
        <v>142</v>
      </c>
      <c r="K1755">
        <v>142</v>
      </c>
      <c r="L1755" t="s">
        <v>18</v>
      </c>
      <c r="M1755">
        <v>77</v>
      </c>
      <c r="N1755">
        <v>0</v>
      </c>
      <c r="O1755">
        <v>0</v>
      </c>
    </row>
    <row r="1756" spans="1:15" x14ac:dyDescent="0.3">
      <c r="A1756">
        <v>1759107094085</v>
      </c>
      <c r="B1756" s="1">
        <f>(_20250928_195052_TG_Interactivo_results___copia[[#This Row],[timeStamp]]/1000)/86400 + DATE(1970,1,1)</f>
        <v>45929.035811168986</v>
      </c>
      <c r="C1756">
        <v>85</v>
      </c>
      <c r="D1756" t="s">
        <v>19</v>
      </c>
      <c r="E1756">
        <v>200</v>
      </c>
      <c r="F1756" t="b">
        <v>1</v>
      </c>
      <c r="G1756" t="s">
        <v>15</v>
      </c>
      <c r="H1756">
        <v>440</v>
      </c>
      <c r="I1756">
        <v>779</v>
      </c>
      <c r="J1756">
        <v>142</v>
      </c>
      <c r="K1756">
        <v>142</v>
      </c>
      <c r="L1756" t="s">
        <v>24</v>
      </c>
      <c r="M1756">
        <v>85</v>
      </c>
      <c r="N1756">
        <v>0</v>
      </c>
      <c r="O1756">
        <v>0</v>
      </c>
    </row>
    <row r="1757" spans="1:15" x14ac:dyDescent="0.3">
      <c r="A1757">
        <v>1759107093041</v>
      </c>
      <c r="B1757" s="1">
        <f>(_20250928_195052_TG_Interactivo_results___copia[[#This Row],[timeStamp]]/1000)/86400 + DATE(1970,1,1)</f>
        <v>45929.035799085643</v>
      </c>
      <c r="C1757">
        <v>1160</v>
      </c>
      <c r="D1757" t="s">
        <v>30</v>
      </c>
      <c r="E1757">
        <v>400</v>
      </c>
      <c r="F1757" t="b">
        <v>0</v>
      </c>
      <c r="G1757" t="s">
        <v>15</v>
      </c>
      <c r="H1757">
        <v>471</v>
      </c>
      <c r="I1757">
        <v>778</v>
      </c>
      <c r="J1757">
        <v>143</v>
      </c>
      <c r="K1757">
        <v>143</v>
      </c>
      <c r="L1757" t="s">
        <v>28</v>
      </c>
      <c r="M1757">
        <v>1160</v>
      </c>
      <c r="N1757">
        <v>0</v>
      </c>
      <c r="O1757">
        <v>1081</v>
      </c>
    </row>
    <row r="1758" spans="1:15" x14ac:dyDescent="0.3">
      <c r="A1758">
        <v>1759107094154</v>
      </c>
      <c r="B1758" s="1">
        <f>(_20250928_195052_TG_Interactivo_results___copia[[#This Row],[timeStamp]]/1000)/86400 + DATE(1970,1,1)</f>
        <v>45929.035811967595</v>
      </c>
      <c r="C1758">
        <v>84</v>
      </c>
      <c r="D1758" t="s">
        <v>19</v>
      </c>
      <c r="E1758">
        <v>200</v>
      </c>
      <c r="F1758" t="b">
        <v>1</v>
      </c>
      <c r="G1758" t="s">
        <v>15</v>
      </c>
      <c r="H1758">
        <v>440</v>
      </c>
      <c r="I1758">
        <v>780</v>
      </c>
      <c r="J1758">
        <v>144</v>
      </c>
      <c r="K1758">
        <v>144</v>
      </c>
      <c r="L1758" t="s">
        <v>22</v>
      </c>
      <c r="M1758">
        <v>84</v>
      </c>
      <c r="N1758">
        <v>0</v>
      </c>
      <c r="O1758">
        <v>0</v>
      </c>
    </row>
    <row r="1759" spans="1:15" x14ac:dyDescent="0.3">
      <c r="A1759">
        <v>1759107094093</v>
      </c>
      <c r="B1759" s="1">
        <f>(_20250928_195052_TG_Interactivo_results___copia[[#This Row],[timeStamp]]/1000)/86400 + DATE(1970,1,1)</f>
        <v>45929.035811261572</v>
      </c>
      <c r="C1759">
        <v>145</v>
      </c>
      <c r="D1759" t="s">
        <v>31</v>
      </c>
      <c r="E1759">
        <v>200</v>
      </c>
      <c r="F1759" t="b">
        <v>1</v>
      </c>
      <c r="G1759" t="s">
        <v>15</v>
      </c>
      <c r="H1759">
        <v>591</v>
      </c>
      <c r="I1759">
        <v>724</v>
      </c>
      <c r="J1759">
        <v>144</v>
      </c>
      <c r="K1759">
        <v>144</v>
      </c>
      <c r="L1759" t="s">
        <v>32</v>
      </c>
      <c r="M1759">
        <v>145</v>
      </c>
      <c r="N1759">
        <v>0</v>
      </c>
      <c r="O1759">
        <v>69</v>
      </c>
    </row>
    <row r="1760" spans="1:15" x14ac:dyDescent="0.3">
      <c r="A1760">
        <v>1759107093096</v>
      </c>
      <c r="B1760" s="1">
        <f>(_20250928_195052_TG_Interactivo_results___copia[[#This Row],[timeStamp]]/1000)/86400 + DATE(1970,1,1)</f>
        <v>45929.035799722216</v>
      </c>
      <c r="C1760">
        <v>1180</v>
      </c>
      <c r="D1760" t="s">
        <v>31</v>
      </c>
      <c r="E1760">
        <v>200</v>
      </c>
      <c r="F1760" t="b">
        <v>1</v>
      </c>
      <c r="G1760" t="s">
        <v>15</v>
      </c>
      <c r="H1760">
        <v>591</v>
      </c>
      <c r="I1760">
        <v>724</v>
      </c>
      <c r="J1760">
        <v>143</v>
      </c>
      <c r="K1760">
        <v>143</v>
      </c>
      <c r="L1760" t="s">
        <v>32</v>
      </c>
      <c r="M1760">
        <v>1180</v>
      </c>
      <c r="N1760">
        <v>0</v>
      </c>
      <c r="O1760">
        <v>1085</v>
      </c>
    </row>
    <row r="1761" spans="1:15" x14ac:dyDescent="0.3">
      <c r="A1761">
        <v>1759107094183</v>
      </c>
      <c r="B1761" s="1">
        <f>(_20250928_195052_TG_Interactivo_results___copia[[#This Row],[timeStamp]]/1000)/86400 + DATE(1970,1,1)</f>
        <v>45929.035812303242</v>
      </c>
      <c r="C1761">
        <v>93</v>
      </c>
      <c r="D1761" t="s">
        <v>19</v>
      </c>
      <c r="E1761">
        <v>400</v>
      </c>
      <c r="F1761" t="b">
        <v>0</v>
      </c>
      <c r="G1761" t="s">
        <v>15</v>
      </c>
      <c r="H1761">
        <v>471</v>
      </c>
      <c r="I1761">
        <v>772</v>
      </c>
      <c r="J1761">
        <v>143</v>
      </c>
      <c r="K1761">
        <v>143</v>
      </c>
      <c r="L1761" t="s">
        <v>26</v>
      </c>
      <c r="M1761">
        <v>93</v>
      </c>
      <c r="N1761">
        <v>0</v>
      </c>
      <c r="O1761">
        <v>0</v>
      </c>
    </row>
    <row r="1762" spans="1:15" x14ac:dyDescent="0.3">
      <c r="A1762">
        <v>1759107094192</v>
      </c>
      <c r="B1762" s="1">
        <f>(_20250928_195052_TG_Interactivo_results___copia[[#This Row],[timeStamp]]/1000)/86400 + DATE(1970,1,1)</f>
        <v>45929.035812407405</v>
      </c>
      <c r="C1762">
        <v>141</v>
      </c>
      <c r="D1762" t="s">
        <v>19</v>
      </c>
      <c r="E1762">
        <v>200</v>
      </c>
      <c r="F1762" t="b">
        <v>1</v>
      </c>
      <c r="G1762" t="s">
        <v>15</v>
      </c>
      <c r="H1762">
        <v>440</v>
      </c>
      <c r="I1762">
        <v>777</v>
      </c>
      <c r="J1762">
        <v>142</v>
      </c>
      <c r="K1762">
        <v>142</v>
      </c>
      <c r="L1762" t="s">
        <v>21</v>
      </c>
      <c r="M1762">
        <v>141</v>
      </c>
      <c r="N1762">
        <v>0</v>
      </c>
      <c r="O1762">
        <v>0</v>
      </c>
    </row>
    <row r="1763" spans="1:15" x14ac:dyDescent="0.3">
      <c r="A1763">
        <v>1759107094218</v>
      </c>
      <c r="B1763" s="1">
        <f>(_20250928_195052_TG_Interactivo_results___copia[[#This Row],[timeStamp]]/1000)/86400 + DATE(1970,1,1)</f>
        <v>45929.035812708331</v>
      </c>
      <c r="C1763">
        <v>115</v>
      </c>
      <c r="D1763" t="s">
        <v>19</v>
      </c>
      <c r="E1763">
        <v>400</v>
      </c>
      <c r="F1763" t="b">
        <v>0</v>
      </c>
      <c r="G1763" t="s">
        <v>15</v>
      </c>
      <c r="H1763">
        <v>471</v>
      </c>
      <c r="I1763">
        <v>773</v>
      </c>
      <c r="J1763">
        <v>142</v>
      </c>
      <c r="K1763">
        <v>142</v>
      </c>
      <c r="L1763" t="s">
        <v>27</v>
      </c>
      <c r="M1763">
        <v>115</v>
      </c>
      <c r="N1763">
        <v>0</v>
      </c>
      <c r="O1763">
        <v>0</v>
      </c>
    </row>
    <row r="1764" spans="1:15" x14ac:dyDescent="0.3">
      <c r="A1764">
        <v>1759107094130</v>
      </c>
      <c r="B1764" s="1">
        <f>(_20250928_195052_TG_Interactivo_results___copia[[#This Row],[timeStamp]]/1000)/86400 + DATE(1970,1,1)</f>
        <v>45929.035811689813</v>
      </c>
      <c r="C1764">
        <v>203</v>
      </c>
      <c r="D1764" t="s">
        <v>25</v>
      </c>
      <c r="E1764">
        <v>400</v>
      </c>
      <c r="F1764" t="b">
        <v>0</v>
      </c>
      <c r="G1764" t="s">
        <v>15</v>
      </c>
      <c r="H1764">
        <v>471</v>
      </c>
      <c r="I1764">
        <v>780</v>
      </c>
      <c r="J1764">
        <v>142</v>
      </c>
      <c r="K1764">
        <v>142</v>
      </c>
      <c r="L1764" t="s">
        <v>29</v>
      </c>
      <c r="M1764">
        <v>203</v>
      </c>
      <c r="N1764">
        <v>0</v>
      </c>
      <c r="O1764">
        <v>71</v>
      </c>
    </row>
    <row r="1765" spans="1:15" x14ac:dyDescent="0.3">
      <c r="A1765">
        <v>1759107093132</v>
      </c>
      <c r="B1765" s="1">
        <f>(_20250928_195052_TG_Interactivo_results___copia[[#This Row],[timeStamp]]/1000)/86400 + DATE(1970,1,1)</f>
        <v>45929.035800138889</v>
      </c>
      <c r="C1765">
        <v>1201</v>
      </c>
      <c r="D1765" t="s">
        <v>31</v>
      </c>
      <c r="E1765">
        <v>200</v>
      </c>
      <c r="F1765" t="b">
        <v>1</v>
      </c>
      <c r="G1765" t="s">
        <v>15</v>
      </c>
      <c r="H1765">
        <v>591</v>
      </c>
      <c r="I1765">
        <v>724</v>
      </c>
      <c r="J1765">
        <v>142</v>
      </c>
      <c r="K1765">
        <v>142</v>
      </c>
      <c r="L1765" t="s">
        <v>32</v>
      </c>
      <c r="M1765">
        <v>1201</v>
      </c>
      <c r="N1765">
        <v>0</v>
      </c>
      <c r="O1765">
        <v>1089</v>
      </c>
    </row>
    <row r="1766" spans="1:15" x14ac:dyDescent="0.3">
      <c r="A1766">
        <v>1759107094263</v>
      </c>
      <c r="B1766" s="1">
        <f>(_20250928_195052_TG_Interactivo_results___copia[[#This Row],[timeStamp]]/1000)/86400 + DATE(1970,1,1)</f>
        <v>45929.035813229166</v>
      </c>
      <c r="C1766">
        <v>85</v>
      </c>
      <c r="D1766" t="s">
        <v>19</v>
      </c>
      <c r="E1766">
        <v>200</v>
      </c>
      <c r="F1766" t="b">
        <v>1</v>
      </c>
      <c r="G1766" t="s">
        <v>15</v>
      </c>
      <c r="H1766">
        <v>440</v>
      </c>
      <c r="I1766">
        <v>780</v>
      </c>
      <c r="J1766">
        <v>141</v>
      </c>
      <c r="K1766">
        <v>141</v>
      </c>
      <c r="L1766" t="s">
        <v>29</v>
      </c>
      <c r="M1766">
        <v>85</v>
      </c>
      <c r="N1766">
        <v>0</v>
      </c>
      <c r="O1766">
        <v>0</v>
      </c>
    </row>
    <row r="1767" spans="1:15" x14ac:dyDescent="0.3">
      <c r="A1767">
        <v>1759107094219</v>
      </c>
      <c r="B1767" s="1">
        <f>(_20250928_195052_TG_Interactivo_results___copia[[#This Row],[timeStamp]]/1000)/86400 + DATE(1970,1,1)</f>
        <v>45929.035812719907</v>
      </c>
      <c r="C1767">
        <v>129</v>
      </c>
      <c r="D1767" t="s">
        <v>17</v>
      </c>
      <c r="E1767">
        <v>200</v>
      </c>
      <c r="F1767" t="b">
        <v>1</v>
      </c>
      <c r="G1767" t="s">
        <v>15</v>
      </c>
      <c r="H1767">
        <v>2249</v>
      </c>
      <c r="I1767">
        <v>691</v>
      </c>
      <c r="J1767">
        <v>141</v>
      </c>
      <c r="K1767">
        <v>141</v>
      </c>
      <c r="L1767" t="s">
        <v>18</v>
      </c>
      <c r="M1767">
        <v>129</v>
      </c>
      <c r="N1767">
        <v>0</v>
      </c>
      <c r="O1767">
        <v>0</v>
      </c>
    </row>
    <row r="1768" spans="1:15" x14ac:dyDescent="0.3">
      <c r="A1768">
        <v>1759107093180</v>
      </c>
      <c r="B1768" s="1">
        <f>(_20250928_195052_TG_Interactivo_results___copia[[#This Row],[timeStamp]]/1000)/86400 + DATE(1970,1,1)</f>
        <v>45929.035800694444</v>
      </c>
      <c r="C1768">
        <v>1176</v>
      </c>
      <c r="D1768" t="s">
        <v>31</v>
      </c>
      <c r="E1768">
        <v>200</v>
      </c>
      <c r="F1768" t="b">
        <v>1</v>
      </c>
      <c r="G1768" t="s">
        <v>15</v>
      </c>
      <c r="H1768">
        <v>591</v>
      </c>
      <c r="I1768">
        <v>724</v>
      </c>
      <c r="J1768">
        <v>141</v>
      </c>
      <c r="K1768">
        <v>141</v>
      </c>
      <c r="L1768" t="s">
        <v>32</v>
      </c>
      <c r="M1768">
        <v>1176</v>
      </c>
      <c r="N1768">
        <v>0</v>
      </c>
      <c r="O1768">
        <v>1096</v>
      </c>
    </row>
    <row r="1769" spans="1:15" x14ac:dyDescent="0.3">
      <c r="A1769">
        <v>1759107094298</v>
      </c>
      <c r="B1769" s="1">
        <f>(_20250928_195052_TG_Interactivo_results___copia[[#This Row],[timeStamp]]/1000)/86400 + DATE(1970,1,1)</f>
        <v>45929.035813634262</v>
      </c>
      <c r="C1769">
        <v>77</v>
      </c>
      <c r="D1769" t="s">
        <v>17</v>
      </c>
      <c r="E1769">
        <v>200</v>
      </c>
      <c r="F1769" t="b">
        <v>1</v>
      </c>
      <c r="G1769" t="s">
        <v>15</v>
      </c>
      <c r="H1769">
        <v>2249</v>
      </c>
      <c r="I1769">
        <v>686</v>
      </c>
      <c r="J1769">
        <v>140</v>
      </c>
      <c r="K1769">
        <v>140</v>
      </c>
      <c r="L1769" t="s">
        <v>18</v>
      </c>
      <c r="M1769">
        <v>77</v>
      </c>
      <c r="N1769">
        <v>0</v>
      </c>
      <c r="O1769">
        <v>0</v>
      </c>
    </row>
    <row r="1770" spans="1:15" x14ac:dyDescent="0.3">
      <c r="A1770">
        <v>1759107094295</v>
      </c>
      <c r="B1770" s="1">
        <f>(_20250928_195052_TG_Interactivo_results___copia[[#This Row],[timeStamp]]/1000)/86400 + DATE(1970,1,1)</f>
        <v>45929.035813599534</v>
      </c>
      <c r="C1770">
        <v>85</v>
      </c>
      <c r="D1770" t="s">
        <v>19</v>
      </c>
      <c r="E1770">
        <v>200</v>
      </c>
      <c r="F1770" t="b">
        <v>1</v>
      </c>
      <c r="G1770" t="s">
        <v>15</v>
      </c>
      <c r="H1770">
        <v>440</v>
      </c>
      <c r="I1770">
        <v>780</v>
      </c>
      <c r="J1770">
        <v>140</v>
      </c>
      <c r="K1770">
        <v>140</v>
      </c>
      <c r="L1770" t="s">
        <v>27</v>
      </c>
      <c r="M1770">
        <v>85</v>
      </c>
      <c r="N1770">
        <v>0</v>
      </c>
      <c r="O1770">
        <v>0</v>
      </c>
    </row>
    <row r="1771" spans="1:15" x14ac:dyDescent="0.3">
      <c r="A1771">
        <v>1759107093194</v>
      </c>
      <c r="B1771" s="1">
        <f>(_20250928_195052_TG_Interactivo_results___copia[[#This Row],[timeStamp]]/1000)/86400 + DATE(1970,1,1)</f>
        <v>45929.03580085648</v>
      </c>
      <c r="C1771">
        <v>1199</v>
      </c>
      <c r="D1771" t="s">
        <v>30</v>
      </c>
      <c r="E1771">
        <v>400</v>
      </c>
      <c r="F1771" t="b">
        <v>0</v>
      </c>
      <c r="G1771" t="s">
        <v>15</v>
      </c>
      <c r="H1771">
        <v>471</v>
      </c>
      <c r="I1771">
        <v>777</v>
      </c>
      <c r="J1771">
        <v>140</v>
      </c>
      <c r="K1771">
        <v>140</v>
      </c>
      <c r="L1771" t="s">
        <v>24</v>
      </c>
      <c r="M1771">
        <v>1199</v>
      </c>
      <c r="N1771">
        <v>0</v>
      </c>
      <c r="O1771">
        <v>1120</v>
      </c>
    </row>
    <row r="1772" spans="1:15" x14ac:dyDescent="0.3">
      <c r="A1772">
        <v>1759107093276</v>
      </c>
      <c r="B1772" s="1">
        <f>(_20250928_195052_TG_Interactivo_results___copia[[#This Row],[timeStamp]]/1000)/86400 + DATE(1970,1,1)</f>
        <v>45929.035801805556</v>
      </c>
      <c r="C1772">
        <v>1161</v>
      </c>
      <c r="D1772" t="s">
        <v>25</v>
      </c>
      <c r="E1772">
        <v>400</v>
      </c>
      <c r="F1772" t="b">
        <v>0</v>
      </c>
      <c r="G1772" t="s">
        <v>15</v>
      </c>
      <c r="H1772">
        <v>471</v>
      </c>
      <c r="I1772">
        <v>778</v>
      </c>
      <c r="J1772">
        <v>140</v>
      </c>
      <c r="K1772">
        <v>140</v>
      </c>
      <c r="L1772" t="s">
        <v>22</v>
      </c>
      <c r="M1772">
        <v>1161</v>
      </c>
      <c r="N1772">
        <v>0</v>
      </c>
      <c r="O1772">
        <v>1080</v>
      </c>
    </row>
    <row r="1773" spans="1:15" x14ac:dyDescent="0.3">
      <c r="A1773">
        <v>1759107094368</v>
      </c>
      <c r="B1773" s="1">
        <f>(_20250928_195052_TG_Interactivo_results___copia[[#This Row],[timeStamp]]/1000)/86400 + DATE(1970,1,1)</f>
        <v>45929.035814444447</v>
      </c>
      <c r="C1773">
        <v>80</v>
      </c>
      <c r="D1773" t="s">
        <v>17</v>
      </c>
      <c r="E1773">
        <v>200</v>
      </c>
      <c r="F1773" t="b">
        <v>1</v>
      </c>
      <c r="G1773" t="s">
        <v>15</v>
      </c>
      <c r="H1773">
        <v>2249</v>
      </c>
      <c r="I1773">
        <v>694</v>
      </c>
      <c r="J1773">
        <v>140</v>
      </c>
      <c r="K1773">
        <v>140</v>
      </c>
      <c r="L1773" t="s">
        <v>18</v>
      </c>
      <c r="M1773">
        <v>80</v>
      </c>
      <c r="N1773">
        <v>0</v>
      </c>
      <c r="O1773">
        <v>0</v>
      </c>
    </row>
    <row r="1774" spans="1:15" x14ac:dyDescent="0.3">
      <c r="A1774">
        <v>1759107094373</v>
      </c>
      <c r="B1774" s="1">
        <f>(_20250928_195052_TG_Interactivo_results___copia[[#This Row],[timeStamp]]/1000)/86400 + DATE(1970,1,1)</f>
        <v>45929.035814502313</v>
      </c>
      <c r="C1774">
        <v>94</v>
      </c>
      <c r="D1774" t="s">
        <v>19</v>
      </c>
      <c r="E1774">
        <v>200</v>
      </c>
      <c r="F1774" t="b">
        <v>1</v>
      </c>
      <c r="G1774" t="s">
        <v>15</v>
      </c>
      <c r="H1774">
        <v>440</v>
      </c>
      <c r="I1774">
        <v>779</v>
      </c>
      <c r="J1774">
        <v>140</v>
      </c>
      <c r="K1774">
        <v>140</v>
      </c>
      <c r="L1774" t="s">
        <v>21</v>
      </c>
      <c r="M1774">
        <v>94</v>
      </c>
      <c r="N1774">
        <v>0</v>
      </c>
      <c r="O1774">
        <v>0</v>
      </c>
    </row>
    <row r="1775" spans="1:15" x14ac:dyDescent="0.3">
      <c r="A1775">
        <v>1759107094409</v>
      </c>
      <c r="B1775" s="1">
        <f>(_20250928_195052_TG_Interactivo_results___copia[[#This Row],[timeStamp]]/1000)/86400 + DATE(1970,1,1)</f>
        <v>45929.035814918985</v>
      </c>
      <c r="C1775">
        <v>92</v>
      </c>
      <c r="D1775" t="s">
        <v>17</v>
      </c>
      <c r="E1775">
        <v>200</v>
      </c>
      <c r="F1775" t="b">
        <v>1</v>
      </c>
      <c r="G1775" t="s">
        <v>15</v>
      </c>
      <c r="H1775">
        <v>2249</v>
      </c>
      <c r="I1775">
        <v>689</v>
      </c>
      <c r="J1775">
        <v>140</v>
      </c>
      <c r="K1775">
        <v>140</v>
      </c>
      <c r="L1775" t="s">
        <v>18</v>
      </c>
      <c r="M1775">
        <v>92</v>
      </c>
      <c r="N1775">
        <v>0</v>
      </c>
      <c r="O1775">
        <v>0</v>
      </c>
    </row>
    <row r="1776" spans="1:15" x14ac:dyDescent="0.3">
      <c r="A1776">
        <v>1759107093329</v>
      </c>
      <c r="B1776" s="1">
        <f>(_20250928_195052_TG_Interactivo_results___copia[[#This Row],[timeStamp]]/1000)/86400 + DATE(1970,1,1)</f>
        <v>45929.035802418977</v>
      </c>
      <c r="C1776">
        <v>1181</v>
      </c>
      <c r="D1776" t="s">
        <v>25</v>
      </c>
      <c r="E1776">
        <v>400</v>
      </c>
      <c r="F1776" t="b">
        <v>0</v>
      </c>
      <c r="G1776" t="s">
        <v>15</v>
      </c>
      <c r="H1776">
        <v>471</v>
      </c>
      <c r="I1776">
        <v>777</v>
      </c>
      <c r="J1776">
        <v>140</v>
      </c>
      <c r="K1776">
        <v>140</v>
      </c>
      <c r="L1776" t="s">
        <v>26</v>
      </c>
      <c r="M1776">
        <v>1181</v>
      </c>
      <c r="N1776">
        <v>0</v>
      </c>
      <c r="O1776">
        <v>1084</v>
      </c>
    </row>
    <row r="1777" spans="1:15" x14ac:dyDescent="0.3">
      <c r="A1777">
        <v>1759107094441</v>
      </c>
      <c r="B1777" s="1">
        <f>(_20250928_195052_TG_Interactivo_results___copia[[#This Row],[timeStamp]]/1000)/86400 + DATE(1970,1,1)</f>
        <v>45929.035815289353</v>
      </c>
      <c r="C1777">
        <v>113</v>
      </c>
      <c r="D1777" t="s">
        <v>17</v>
      </c>
      <c r="E1777">
        <v>200</v>
      </c>
      <c r="F1777" t="b">
        <v>1</v>
      </c>
      <c r="G1777" t="s">
        <v>15</v>
      </c>
      <c r="H1777">
        <v>2249</v>
      </c>
      <c r="I1777">
        <v>693</v>
      </c>
      <c r="J1777">
        <v>140</v>
      </c>
      <c r="K1777">
        <v>140</v>
      </c>
      <c r="L1777" t="s">
        <v>18</v>
      </c>
      <c r="M1777">
        <v>113</v>
      </c>
      <c r="N1777">
        <v>0</v>
      </c>
      <c r="O1777">
        <v>0</v>
      </c>
    </row>
    <row r="1778" spans="1:15" x14ac:dyDescent="0.3">
      <c r="A1778">
        <v>1759107094372</v>
      </c>
      <c r="B1778" s="1">
        <f>(_20250928_195052_TG_Interactivo_results___copia[[#This Row],[timeStamp]]/1000)/86400 + DATE(1970,1,1)</f>
        <v>45929.035814490737</v>
      </c>
      <c r="C1778">
        <v>202</v>
      </c>
      <c r="D1778" t="s">
        <v>25</v>
      </c>
      <c r="E1778">
        <v>400</v>
      </c>
      <c r="F1778" t="b">
        <v>0</v>
      </c>
      <c r="G1778" t="s">
        <v>15</v>
      </c>
      <c r="H1778">
        <v>471</v>
      </c>
      <c r="I1778">
        <v>778</v>
      </c>
      <c r="J1778">
        <v>140</v>
      </c>
      <c r="K1778">
        <v>140</v>
      </c>
      <c r="L1778" t="s">
        <v>27</v>
      </c>
      <c r="M1778">
        <v>202</v>
      </c>
      <c r="N1778">
        <v>0</v>
      </c>
      <c r="O1778">
        <v>76</v>
      </c>
    </row>
    <row r="1779" spans="1:15" x14ac:dyDescent="0.3">
      <c r="A1779">
        <v>1759107093382</v>
      </c>
      <c r="B1779" s="1">
        <f>(_20250928_195052_TG_Interactivo_results___copia[[#This Row],[timeStamp]]/1000)/86400 + DATE(1970,1,1)</f>
        <v>45929.035803032406</v>
      </c>
      <c r="C1779">
        <v>1192</v>
      </c>
      <c r="D1779" t="s">
        <v>25</v>
      </c>
      <c r="E1779">
        <v>400</v>
      </c>
      <c r="F1779" t="b">
        <v>0</v>
      </c>
      <c r="G1779" t="s">
        <v>15</v>
      </c>
      <c r="H1779">
        <v>471</v>
      </c>
      <c r="I1779">
        <v>777</v>
      </c>
      <c r="J1779">
        <v>140</v>
      </c>
      <c r="K1779">
        <v>140</v>
      </c>
      <c r="L1779" t="s">
        <v>20</v>
      </c>
      <c r="M1779">
        <v>1192</v>
      </c>
      <c r="N1779">
        <v>0</v>
      </c>
      <c r="O1779">
        <v>1085</v>
      </c>
    </row>
    <row r="1780" spans="1:15" x14ac:dyDescent="0.3">
      <c r="A1780">
        <v>1759107094307</v>
      </c>
      <c r="B1780" s="1">
        <f>(_20250928_195052_TG_Interactivo_results___copia[[#This Row],[timeStamp]]/1000)/86400 + DATE(1970,1,1)</f>
        <v>45929.035813738425</v>
      </c>
      <c r="C1780">
        <v>288</v>
      </c>
      <c r="D1780" t="s">
        <v>1</v>
      </c>
      <c r="E1780">
        <v>200</v>
      </c>
      <c r="F1780" t="b">
        <v>1</v>
      </c>
      <c r="G1780" t="s">
        <v>15</v>
      </c>
      <c r="H1780">
        <v>939</v>
      </c>
      <c r="I1780">
        <v>302</v>
      </c>
      <c r="J1780">
        <v>141</v>
      </c>
      <c r="K1780">
        <v>141</v>
      </c>
      <c r="L1780" t="s">
        <v>16</v>
      </c>
      <c r="M1780">
        <v>288</v>
      </c>
      <c r="N1780">
        <v>0</v>
      </c>
      <c r="O1780">
        <v>81</v>
      </c>
    </row>
    <row r="1781" spans="1:15" x14ac:dyDescent="0.3">
      <c r="A1781">
        <v>1759107094513</v>
      </c>
      <c r="B1781" s="1">
        <f>(_20250928_195052_TG_Interactivo_results___copia[[#This Row],[timeStamp]]/1000)/86400 + DATE(1970,1,1)</f>
        <v>45929.03581612269</v>
      </c>
      <c r="C1781">
        <v>83</v>
      </c>
      <c r="D1781" t="s">
        <v>19</v>
      </c>
      <c r="E1781">
        <v>200</v>
      </c>
      <c r="F1781" t="b">
        <v>1</v>
      </c>
      <c r="G1781" t="s">
        <v>15</v>
      </c>
      <c r="H1781">
        <v>440</v>
      </c>
      <c r="I1781">
        <v>780</v>
      </c>
      <c r="J1781">
        <v>141</v>
      </c>
      <c r="K1781">
        <v>141</v>
      </c>
      <c r="L1781" t="s">
        <v>23</v>
      </c>
      <c r="M1781">
        <v>83</v>
      </c>
      <c r="N1781">
        <v>0</v>
      </c>
      <c r="O1781">
        <v>0</v>
      </c>
    </row>
    <row r="1782" spans="1:15" x14ac:dyDescent="0.3">
      <c r="A1782">
        <v>1759107093309</v>
      </c>
      <c r="B1782" s="1">
        <f>(_20250928_195052_TG_Interactivo_results___copia[[#This Row],[timeStamp]]/1000)/86400 + DATE(1970,1,1)</f>
        <v>45929.0358021875</v>
      </c>
      <c r="C1782">
        <v>1287</v>
      </c>
      <c r="D1782" t="s">
        <v>1</v>
      </c>
      <c r="E1782">
        <v>200</v>
      </c>
      <c r="F1782" t="b">
        <v>1</v>
      </c>
      <c r="G1782" t="s">
        <v>15</v>
      </c>
      <c r="H1782">
        <v>939</v>
      </c>
      <c r="I1782">
        <v>302</v>
      </c>
      <c r="J1782">
        <v>141</v>
      </c>
      <c r="K1782">
        <v>141</v>
      </c>
      <c r="L1782" t="s">
        <v>16</v>
      </c>
      <c r="M1782">
        <v>1287</v>
      </c>
      <c r="N1782">
        <v>0</v>
      </c>
      <c r="O1782">
        <v>1071</v>
      </c>
    </row>
    <row r="1783" spans="1:15" x14ac:dyDescent="0.3">
      <c r="A1783">
        <v>1759107093364</v>
      </c>
      <c r="B1783" s="1">
        <f>(_20250928_195052_TG_Interactivo_results___copia[[#This Row],[timeStamp]]/1000)/86400 + DATE(1970,1,1)</f>
        <v>45929.035802824073</v>
      </c>
      <c r="C1783">
        <v>1233</v>
      </c>
      <c r="D1783" t="s">
        <v>31</v>
      </c>
      <c r="E1783">
        <v>200</v>
      </c>
      <c r="F1783" t="b">
        <v>1</v>
      </c>
      <c r="G1783" t="s">
        <v>15</v>
      </c>
      <c r="H1783">
        <v>591</v>
      </c>
      <c r="I1783">
        <v>229</v>
      </c>
      <c r="J1783">
        <v>141</v>
      </c>
      <c r="K1783">
        <v>141</v>
      </c>
      <c r="L1783" t="s">
        <v>32</v>
      </c>
      <c r="M1783">
        <v>1233</v>
      </c>
      <c r="N1783">
        <v>0</v>
      </c>
      <c r="O1783">
        <v>1083</v>
      </c>
    </row>
    <row r="1784" spans="1:15" x14ac:dyDescent="0.3">
      <c r="A1784">
        <v>1759107094352</v>
      </c>
      <c r="B1784" s="1">
        <f>(_20250928_195052_TG_Interactivo_results___copia[[#This Row],[timeStamp]]/1000)/86400 + DATE(1970,1,1)</f>
        <v>45929.035814259259</v>
      </c>
      <c r="C1784">
        <v>259</v>
      </c>
      <c r="D1784" t="s">
        <v>1</v>
      </c>
      <c r="E1784">
        <v>200</v>
      </c>
      <c r="F1784" t="b">
        <v>1</v>
      </c>
      <c r="G1784" t="s">
        <v>15</v>
      </c>
      <c r="H1784">
        <v>939</v>
      </c>
      <c r="I1784">
        <v>302</v>
      </c>
      <c r="J1784">
        <v>140</v>
      </c>
      <c r="K1784">
        <v>140</v>
      </c>
      <c r="L1784" t="s">
        <v>16</v>
      </c>
      <c r="M1784">
        <v>259</v>
      </c>
      <c r="N1784">
        <v>0</v>
      </c>
      <c r="O1784">
        <v>85</v>
      </c>
    </row>
    <row r="1785" spans="1:15" x14ac:dyDescent="0.3">
      <c r="A1785">
        <v>1759107094528</v>
      </c>
      <c r="B1785" s="1">
        <f>(_20250928_195052_TG_Interactivo_results___copia[[#This Row],[timeStamp]]/1000)/86400 + DATE(1970,1,1)</f>
        <v>45929.035816296295</v>
      </c>
      <c r="C1785">
        <v>83</v>
      </c>
      <c r="D1785" t="s">
        <v>19</v>
      </c>
      <c r="E1785">
        <v>200</v>
      </c>
      <c r="F1785" t="b">
        <v>1</v>
      </c>
      <c r="G1785" t="s">
        <v>15</v>
      </c>
      <c r="H1785">
        <v>440</v>
      </c>
      <c r="I1785">
        <v>780</v>
      </c>
      <c r="J1785">
        <v>140</v>
      </c>
      <c r="K1785">
        <v>140</v>
      </c>
      <c r="L1785" t="s">
        <v>27</v>
      </c>
      <c r="M1785">
        <v>83</v>
      </c>
      <c r="N1785">
        <v>0</v>
      </c>
      <c r="O1785">
        <v>0</v>
      </c>
    </row>
    <row r="1786" spans="1:15" x14ac:dyDescent="0.3">
      <c r="A1786">
        <v>1759107093461</v>
      </c>
      <c r="B1786" s="1">
        <f>(_20250928_195052_TG_Interactivo_results___copia[[#This Row],[timeStamp]]/1000)/86400 + DATE(1970,1,1)</f>
        <v>45929.035803946754</v>
      </c>
      <c r="C1786">
        <v>1156</v>
      </c>
      <c r="D1786" t="s">
        <v>31</v>
      </c>
      <c r="E1786">
        <v>200</v>
      </c>
      <c r="F1786" t="b">
        <v>1</v>
      </c>
      <c r="G1786" t="s">
        <v>15</v>
      </c>
      <c r="H1786">
        <v>591</v>
      </c>
      <c r="I1786">
        <v>724</v>
      </c>
      <c r="J1786">
        <v>140</v>
      </c>
      <c r="K1786">
        <v>140</v>
      </c>
      <c r="L1786" t="s">
        <v>32</v>
      </c>
      <c r="M1786">
        <v>1156</v>
      </c>
      <c r="N1786">
        <v>0</v>
      </c>
      <c r="O1786">
        <v>1076</v>
      </c>
    </row>
    <row r="1787" spans="1:15" x14ac:dyDescent="0.3">
      <c r="A1787">
        <v>1759107094483</v>
      </c>
      <c r="B1787" s="1">
        <f>(_20250928_195052_TG_Interactivo_results___copia[[#This Row],[timeStamp]]/1000)/86400 + DATE(1970,1,1)</f>
        <v>45929.035815775467</v>
      </c>
      <c r="C1787">
        <v>181</v>
      </c>
      <c r="D1787" t="s">
        <v>25</v>
      </c>
      <c r="E1787">
        <v>400</v>
      </c>
      <c r="F1787" t="b">
        <v>0</v>
      </c>
      <c r="G1787" t="s">
        <v>15</v>
      </c>
      <c r="H1787">
        <v>471</v>
      </c>
      <c r="I1787">
        <v>777</v>
      </c>
      <c r="J1787">
        <v>139</v>
      </c>
      <c r="K1787">
        <v>139</v>
      </c>
      <c r="L1787" t="s">
        <v>24</v>
      </c>
      <c r="M1787">
        <v>181</v>
      </c>
      <c r="N1787">
        <v>0</v>
      </c>
      <c r="O1787">
        <v>91</v>
      </c>
    </row>
    <row r="1788" spans="1:15" x14ac:dyDescent="0.3">
      <c r="A1788">
        <v>1759107094511</v>
      </c>
      <c r="B1788" s="1">
        <f>(_20250928_195052_TG_Interactivo_results___copia[[#This Row],[timeStamp]]/1000)/86400 + DATE(1970,1,1)</f>
        <v>45929.035816099538</v>
      </c>
      <c r="C1788">
        <v>153</v>
      </c>
      <c r="D1788" t="s">
        <v>30</v>
      </c>
      <c r="E1788">
        <v>400</v>
      </c>
      <c r="F1788" t="b">
        <v>0</v>
      </c>
      <c r="G1788" t="s">
        <v>15</v>
      </c>
      <c r="H1788">
        <v>471</v>
      </c>
      <c r="I1788">
        <v>778</v>
      </c>
      <c r="J1788">
        <v>139</v>
      </c>
      <c r="K1788">
        <v>139</v>
      </c>
      <c r="L1788" t="s">
        <v>27</v>
      </c>
      <c r="M1788">
        <v>153</v>
      </c>
      <c r="N1788">
        <v>0</v>
      </c>
      <c r="O1788">
        <v>77</v>
      </c>
    </row>
    <row r="1789" spans="1:15" x14ac:dyDescent="0.3">
      <c r="A1789">
        <v>1759107093479</v>
      </c>
      <c r="B1789" s="1">
        <f>(_20250928_195052_TG_Interactivo_results___copia[[#This Row],[timeStamp]]/1000)/86400 + DATE(1970,1,1)</f>
        <v>45929.035804155094</v>
      </c>
      <c r="C1789">
        <v>1185</v>
      </c>
      <c r="D1789" t="s">
        <v>31</v>
      </c>
      <c r="E1789">
        <v>200</v>
      </c>
      <c r="F1789" t="b">
        <v>1</v>
      </c>
      <c r="G1789" t="s">
        <v>15</v>
      </c>
      <c r="H1789">
        <v>591</v>
      </c>
      <c r="I1789">
        <v>719</v>
      </c>
      <c r="J1789">
        <v>139</v>
      </c>
      <c r="K1789">
        <v>139</v>
      </c>
      <c r="L1789" t="s">
        <v>32</v>
      </c>
      <c r="M1789">
        <v>1185</v>
      </c>
      <c r="N1789">
        <v>0</v>
      </c>
      <c r="O1789">
        <v>1095</v>
      </c>
    </row>
    <row r="1790" spans="1:15" x14ac:dyDescent="0.3">
      <c r="A1790">
        <v>1759107093496</v>
      </c>
      <c r="B1790" s="1">
        <f>(_20250928_195052_TG_Interactivo_results___copia[[#This Row],[timeStamp]]/1000)/86400 + DATE(1970,1,1)</f>
        <v>45929.03580435185</v>
      </c>
      <c r="C1790">
        <v>1168</v>
      </c>
      <c r="D1790" t="s">
        <v>30</v>
      </c>
      <c r="E1790">
        <v>400</v>
      </c>
      <c r="F1790" t="b">
        <v>0</v>
      </c>
      <c r="G1790" t="s">
        <v>15</v>
      </c>
      <c r="H1790">
        <v>471</v>
      </c>
      <c r="I1790">
        <v>778</v>
      </c>
      <c r="J1790">
        <v>139</v>
      </c>
      <c r="K1790">
        <v>139</v>
      </c>
      <c r="L1790" t="s">
        <v>27</v>
      </c>
      <c r="M1790">
        <v>1168</v>
      </c>
      <c r="N1790">
        <v>0</v>
      </c>
      <c r="O1790">
        <v>1084</v>
      </c>
    </row>
    <row r="1791" spans="1:15" x14ac:dyDescent="0.3">
      <c r="A1791">
        <v>1759107093515</v>
      </c>
      <c r="B1791" s="1">
        <f>(_20250928_195052_TG_Interactivo_results___copia[[#This Row],[timeStamp]]/1000)/86400 + DATE(1970,1,1)</f>
        <v>45929.035804571758</v>
      </c>
      <c r="C1791">
        <v>1176</v>
      </c>
      <c r="D1791" t="s">
        <v>30</v>
      </c>
      <c r="E1791">
        <v>400</v>
      </c>
      <c r="F1791" t="b">
        <v>0</v>
      </c>
      <c r="G1791" t="s">
        <v>15</v>
      </c>
      <c r="H1791">
        <v>471</v>
      </c>
      <c r="I1791">
        <v>777</v>
      </c>
      <c r="J1791">
        <v>139</v>
      </c>
      <c r="K1791">
        <v>139</v>
      </c>
      <c r="L1791" t="s">
        <v>21</v>
      </c>
      <c r="M1791">
        <v>1176</v>
      </c>
      <c r="N1791">
        <v>0</v>
      </c>
      <c r="O1791">
        <v>1081</v>
      </c>
    </row>
    <row r="1792" spans="1:15" x14ac:dyDescent="0.3">
      <c r="A1792">
        <v>1759107094546</v>
      </c>
      <c r="B1792" s="1">
        <f>(_20250928_195052_TG_Interactivo_results___copia[[#This Row],[timeStamp]]/1000)/86400 + DATE(1970,1,1)</f>
        <v>45929.035816504635</v>
      </c>
      <c r="C1792">
        <v>145</v>
      </c>
      <c r="D1792" t="s">
        <v>30</v>
      </c>
      <c r="E1792">
        <v>400</v>
      </c>
      <c r="F1792" t="b">
        <v>0</v>
      </c>
      <c r="G1792" t="s">
        <v>15</v>
      </c>
      <c r="H1792">
        <v>471</v>
      </c>
      <c r="I1792">
        <v>777</v>
      </c>
      <c r="J1792">
        <v>139</v>
      </c>
      <c r="K1792">
        <v>139</v>
      </c>
      <c r="L1792" t="s">
        <v>21</v>
      </c>
      <c r="M1792">
        <v>145</v>
      </c>
      <c r="N1792">
        <v>0</v>
      </c>
      <c r="O1792">
        <v>71</v>
      </c>
    </row>
    <row r="1793" spans="1:15" x14ac:dyDescent="0.3">
      <c r="A1793">
        <v>1759107094587</v>
      </c>
      <c r="B1793" s="1">
        <f>(_20250928_195052_TG_Interactivo_results___copia[[#This Row],[timeStamp]]/1000)/86400 + DATE(1970,1,1)</f>
        <v>45929.035816979165</v>
      </c>
      <c r="C1793">
        <v>190</v>
      </c>
      <c r="D1793" t="s">
        <v>31</v>
      </c>
      <c r="E1793">
        <v>200</v>
      </c>
      <c r="F1793" t="b">
        <v>1</v>
      </c>
      <c r="G1793" t="s">
        <v>15</v>
      </c>
      <c r="H1793">
        <v>591</v>
      </c>
      <c r="I1793">
        <v>724</v>
      </c>
      <c r="J1793">
        <v>141</v>
      </c>
      <c r="K1793">
        <v>141</v>
      </c>
      <c r="L1793" t="s">
        <v>32</v>
      </c>
      <c r="M1793">
        <v>190</v>
      </c>
      <c r="N1793">
        <v>0</v>
      </c>
      <c r="O1793">
        <v>77</v>
      </c>
    </row>
    <row r="1794" spans="1:15" x14ac:dyDescent="0.3">
      <c r="A1794">
        <v>1759107093530</v>
      </c>
      <c r="B1794" s="1">
        <f>(_20250928_195052_TG_Interactivo_results___copia[[#This Row],[timeStamp]]/1000)/86400 + DATE(1970,1,1)</f>
        <v>45929.03580474537</v>
      </c>
      <c r="C1794">
        <v>1247</v>
      </c>
      <c r="D1794" t="s">
        <v>1</v>
      </c>
      <c r="E1794">
        <v>200</v>
      </c>
      <c r="F1794" t="b">
        <v>1</v>
      </c>
      <c r="G1794" t="s">
        <v>15</v>
      </c>
      <c r="H1794">
        <v>939</v>
      </c>
      <c r="I1794">
        <v>302</v>
      </c>
      <c r="J1794">
        <v>141</v>
      </c>
      <c r="K1794">
        <v>141</v>
      </c>
      <c r="L1794" t="s">
        <v>16</v>
      </c>
      <c r="M1794">
        <v>1247</v>
      </c>
      <c r="N1794">
        <v>0</v>
      </c>
      <c r="O1794">
        <v>1083</v>
      </c>
    </row>
    <row r="1795" spans="1:15" x14ac:dyDescent="0.3">
      <c r="A1795">
        <v>1759107094558</v>
      </c>
      <c r="B1795" s="1">
        <f>(_20250928_195052_TG_Interactivo_results___copia[[#This Row],[timeStamp]]/1000)/86400 + DATE(1970,1,1)</f>
        <v>45929.035816643518</v>
      </c>
      <c r="C1795">
        <v>240</v>
      </c>
      <c r="D1795" t="s">
        <v>1</v>
      </c>
      <c r="E1795">
        <v>200</v>
      </c>
      <c r="F1795" t="b">
        <v>1</v>
      </c>
      <c r="G1795" t="s">
        <v>15</v>
      </c>
      <c r="H1795">
        <v>939</v>
      </c>
      <c r="I1795">
        <v>302</v>
      </c>
      <c r="J1795">
        <v>140</v>
      </c>
      <c r="K1795">
        <v>140</v>
      </c>
      <c r="L1795" t="s">
        <v>16</v>
      </c>
      <c r="M1795">
        <v>240</v>
      </c>
      <c r="N1795">
        <v>0</v>
      </c>
      <c r="O1795">
        <v>84</v>
      </c>
    </row>
    <row r="1796" spans="1:15" x14ac:dyDescent="0.3">
      <c r="A1796">
        <v>1759107094643</v>
      </c>
      <c r="B1796" s="1">
        <f>(_20250928_195052_TG_Interactivo_results___copia[[#This Row],[timeStamp]]/1000)/86400 + DATE(1970,1,1)</f>
        <v>45929.035817627315</v>
      </c>
      <c r="C1796">
        <v>197</v>
      </c>
      <c r="D1796" t="s">
        <v>31</v>
      </c>
      <c r="E1796">
        <v>200</v>
      </c>
      <c r="F1796" t="b">
        <v>1</v>
      </c>
      <c r="G1796" t="s">
        <v>15</v>
      </c>
      <c r="H1796">
        <v>591</v>
      </c>
      <c r="I1796">
        <v>724</v>
      </c>
      <c r="J1796">
        <v>141</v>
      </c>
      <c r="K1796">
        <v>141</v>
      </c>
      <c r="L1796" t="s">
        <v>32</v>
      </c>
      <c r="M1796">
        <v>197</v>
      </c>
      <c r="N1796">
        <v>0</v>
      </c>
      <c r="O1796">
        <v>71</v>
      </c>
    </row>
    <row r="1797" spans="1:15" x14ac:dyDescent="0.3">
      <c r="A1797">
        <v>1759107094742</v>
      </c>
      <c r="B1797" s="1">
        <f>(_20250928_195052_TG_Interactivo_results___copia[[#This Row],[timeStamp]]/1000)/86400 + DATE(1970,1,1)</f>
        <v>45929.035818773147</v>
      </c>
      <c r="C1797">
        <v>98</v>
      </c>
      <c r="D1797" t="s">
        <v>19</v>
      </c>
      <c r="E1797">
        <v>400</v>
      </c>
      <c r="F1797" t="b">
        <v>0</v>
      </c>
      <c r="G1797" t="s">
        <v>15</v>
      </c>
      <c r="H1797">
        <v>471</v>
      </c>
      <c r="I1797">
        <v>772</v>
      </c>
      <c r="J1797">
        <v>141</v>
      </c>
      <c r="K1797">
        <v>141</v>
      </c>
      <c r="L1797" t="s">
        <v>20</v>
      </c>
      <c r="M1797">
        <v>98</v>
      </c>
      <c r="N1797">
        <v>0</v>
      </c>
      <c r="O1797">
        <v>0</v>
      </c>
    </row>
    <row r="1798" spans="1:15" x14ac:dyDescent="0.3">
      <c r="A1798">
        <v>1759107094736</v>
      </c>
      <c r="B1798" s="1">
        <f>(_20250928_195052_TG_Interactivo_results___copia[[#This Row],[timeStamp]]/1000)/86400 + DATE(1970,1,1)</f>
        <v>45929.035818703705</v>
      </c>
      <c r="C1798">
        <v>104</v>
      </c>
      <c r="D1798" t="s">
        <v>17</v>
      </c>
      <c r="E1798">
        <v>200</v>
      </c>
      <c r="F1798" t="b">
        <v>1</v>
      </c>
      <c r="G1798" t="s">
        <v>15</v>
      </c>
      <c r="H1798">
        <v>2249</v>
      </c>
      <c r="I1798">
        <v>691</v>
      </c>
      <c r="J1798">
        <v>141</v>
      </c>
      <c r="K1798">
        <v>141</v>
      </c>
      <c r="L1798" t="s">
        <v>18</v>
      </c>
      <c r="M1798">
        <v>104</v>
      </c>
      <c r="N1798">
        <v>0</v>
      </c>
      <c r="O1798">
        <v>0</v>
      </c>
    </row>
    <row r="1799" spans="1:15" x14ac:dyDescent="0.3">
      <c r="A1799">
        <v>1759107094765</v>
      </c>
      <c r="B1799" s="1">
        <f>(_20250928_195052_TG_Interactivo_results___copia[[#This Row],[timeStamp]]/1000)/86400 + DATE(1970,1,1)</f>
        <v>45929.035819039353</v>
      </c>
      <c r="C1799">
        <v>94</v>
      </c>
      <c r="D1799" t="s">
        <v>17</v>
      </c>
      <c r="E1799">
        <v>200</v>
      </c>
      <c r="F1799" t="b">
        <v>1</v>
      </c>
      <c r="G1799" t="s">
        <v>15</v>
      </c>
      <c r="H1799">
        <v>2249</v>
      </c>
      <c r="I1799">
        <v>691</v>
      </c>
      <c r="J1799">
        <v>141</v>
      </c>
      <c r="K1799">
        <v>141</v>
      </c>
      <c r="L1799" t="s">
        <v>18</v>
      </c>
      <c r="M1799">
        <v>94</v>
      </c>
      <c r="N1799">
        <v>0</v>
      </c>
      <c r="O1799">
        <v>0</v>
      </c>
    </row>
    <row r="1800" spans="1:15" x14ac:dyDescent="0.3">
      <c r="A1800">
        <v>1759107094776</v>
      </c>
      <c r="B1800" s="1">
        <f>(_20250928_195052_TG_Interactivo_results___copia[[#This Row],[timeStamp]]/1000)/86400 + DATE(1970,1,1)</f>
        <v>45929.035819166667</v>
      </c>
      <c r="C1800">
        <v>129</v>
      </c>
      <c r="D1800" t="s">
        <v>19</v>
      </c>
      <c r="E1800">
        <v>200</v>
      </c>
      <c r="F1800" t="b">
        <v>1</v>
      </c>
      <c r="G1800" t="s">
        <v>15</v>
      </c>
      <c r="H1800">
        <v>440</v>
      </c>
      <c r="I1800">
        <v>777</v>
      </c>
      <c r="J1800">
        <v>141</v>
      </c>
      <c r="K1800">
        <v>141</v>
      </c>
      <c r="L1800" t="s">
        <v>21</v>
      </c>
      <c r="M1800">
        <v>129</v>
      </c>
      <c r="N1800">
        <v>0</v>
      </c>
      <c r="O1800">
        <v>0</v>
      </c>
    </row>
    <row r="1801" spans="1:15" x14ac:dyDescent="0.3">
      <c r="A1801">
        <v>1759107094788</v>
      </c>
      <c r="B1801" s="1">
        <f>(_20250928_195052_TG_Interactivo_results___copia[[#This Row],[timeStamp]]/1000)/86400 + DATE(1970,1,1)</f>
        <v>45929.035819305558</v>
      </c>
      <c r="C1801">
        <v>131</v>
      </c>
      <c r="D1801" t="s">
        <v>19</v>
      </c>
      <c r="E1801">
        <v>200</v>
      </c>
      <c r="F1801" t="b">
        <v>1</v>
      </c>
      <c r="G1801" t="s">
        <v>15</v>
      </c>
      <c r="H1801">
        <v>440</v>
      </c>
      <c r="I1801">
        <v>778</v>
      </c>
      <c r="J1801">
        <v>142</v>
      </c>
      <c r="K1801">
        <v>142</v>
      </c>
      <c r="L1801" t="s">
        <v>28</v>
      </c>
      <c r="M1801">
        <v>131</v>
      </c>
      <c r="N1801">
        <v>0</v>
      </c>
      <c r="O1801">
        <v>0</v>
      </c>
    </row>
    <row r="1802" spans="1:15" x14ac:dyDescent="0.3">
      <c r="A1802">
        <v>1759107094652</v>
      </c>
      <c r="B1802" s="1">
        <f>(_20250928_195052_TG_Interactivo_results___copia[[#This Row],[timeStamp]]/1000)/86400 + DATE(1970,1,1)</f>
        <v>45929.035817731477</v>
      </c>
      <c r="C1802">
        <v>267</v>
      </c>
      <c r="D1802" t="s">
        <v>1</v>
      </c>
      <c r="E1802">
        <v>200</v>
      </c>
      <c r="F1802" t="b">
        <v>1</v>
      </c>
      <c r="G1802" t="s">
        <v>15</v>
      </c>
      <c r="H1802">
        <v>939</v>
      </c>
      <c r="I1802">
        <v>302</v>
      </c>
      <c r="J1802">
        <v>142</v>
      </c>
      <c r="K1802">
        <v>142</v>
      </c>
      <c r="L1802" t="s">
        <v>16</v>
      </c>
      <c r="M1802">
        <v>267</v>
      </c>
      <c r="N1802">
        <v>0</v>
      </c>
      <c r="O1802">
        <v>90</v>
      </c>
    </row>
    <row r="1803" spans="1:15" x14ac:dyDescent="0.3">
      <c r="A1803">
        <v>1759107094728</v>
      </c>
      <c r="B1803" s="1">
        <f>(_20250928_195052_TG_Interactivo_results___copia[[#This Row],[timeStamp]]/1000)/86400 + DATE(1970,1,1)</f>
        <v>45929.035818611112</v>
      </c>
      <c r="C1803">
        <v>218</v>
      </c>
      <c r="D1803" t="s">
        <v>31</v>
      </c>
      <c r="E1803">
        <v>200</v>
      </c>
      <c r="F1803" t="b">
        <v>1</v>
      </c>
      <c r="G1803" t="s">
        <v>15</v>
      </c>
      <c r="H1803">
        <v>591</v>
      </c>
      <c r="I1803">
        <v>724</v>
      </c>
      <c r="J1803">
        <v>142</v>
      </c>
      <c r="K1803">
        <v>142</v>
      </c>
      <c r="L1803" t="s">
        <v>32</v>
      </c>
      <c r="M1803">
        <v>218</v>
      </c>
      <c r="N1803">
        <v>0</v>
      </c>
      <c r="O1803">
        <v>112</v>
      </c>
    </row>
    <row r="1804" spans="1:15" x14ac:dyDescent="0.3">
      <c r="A1804">
        <v>1759107094682</v>
      </c>
      <c r="B1804" s="1">
        <f>(_20250928_195052_TG_Interactivo_results___copia[[#This Row],[timeStamp]]/1000)/86400 + DATE(1970,1,1)</f>
        <v>45929.035818078701</v>
      </c>
      <c r="C1804">
        <v>264</v>
      </c>
      <c r="D1804" t="s">
        <v>1</v>
      </c>
      <c r="E1804">
        <v>200</v>
      </c>
      <c r="F1804" t="b">
        <v>1</v>
      </c>
      <c r="G1804" t="s">
        <v>15</v>
      </c>
      <c r="H1804">
        <v>939</v>
      </c>
      <c r="I1804">
        <v>302</v>
      </c>
      <c r="J1804">
        <v>142</v>
      </c>
      <c r="K1804">
        <v>142</v>
      </c>
      <c r="L1804" t="s">
        <v>16</v>
      </c>
      <c r="M1804">
        <v>264</v>
      </c>
      <c r="N1804">
        <v>0</v>
      </c>
      <c r="O1804">
        <v>95</v>
      </c>
    </row>
    <row r="1805" spans="1:15" x14ac:dyDescent="0.3">
      <c r="A1805">
        <v>1759107094793</v>
      </c>
      <c r="B1805" s="1">
        <f>(_20250928_195052_TG_Interactivo_results___copia[[#This Row],[timeStamp]]/1000)/86400 + DATE(1970,1,1)</f>
        <v>45929.035819363431</v>
      </c>
      <c r="C1805">
        <v>172</v>
      </c>
      <c r="D1805" t="s">
        <v>30</v>
      </c>
      <c r="E1805">
        <v>400</v>
      </c>
      <c r="F1805" t="b">
        <v>0</v>
      </c>
      <c r="G1805" t="s">
        <v>15</v>
      </c>
      <c r="H1805">
        <v>471</v>
      </c>
      <c r="I1805">
        <v>777</v>
      </c>
      <c r="J1805">
        <v>142</v>
      </c>
      <c r="K1805">
        <v>142</v>
      </c>
      <c r="L1805" t="s">
        <v>20</v>
      </c>
      <c r="M1805">
        <v>172</v>
      </c>
      <c r="N1805">
        <v>0</v>
      </c>
      <c r="O1805">
        <v>79</v>
      </c>
    </row>
    <row r="1806" spans="1:15" x14ac:dyDescent="0.3">
      <c r="A1806">
        <v>1759107094791</v>
      </c>
      <c r="B1806" s="1">
        <f>(_20250928_195052_TG_Interactivo_results___copia[[#This Row],[timeStamp]]/1000)/86400 + DATE(1970,1,1)</f>
        <v>45929.035819340279</v>
      </c>
      <c r="C1806">
        <v>174</v>
      </c>
      <c r="D1806" t="s">
        <v>25</v>
      </c>
      <c r="E1806">
        <v>400</v>
      </c>
      <c r="F1806" t="b">
        <v>0</v>
      </c>
      <c r="G1806" t="s">
        <v>15</v>
      </c>
      <c r="H1806">
        <v>471</v>
      </c>
      <c r="I1806">
        <v>780</v>
      </c>
      <c r="J1806">
        <v>142</v>
      </c>
      <c r="K1806">
        <v>142</v>
      </c>
      <c r="L1806" t="s">
        <v>23</v>
      </c>
      <c r="M1806">
        <v>174</v>
      </c>
      <c r="N1806">
        <v>0</v>
      </c>
      <c r="O1806">
        <v>81</v>
      </c>
    </row>
    <row r="1807" spans="1:15" x14ac:dyDescent="0.3">
      <c r="A1807">
        <v>1759107094801</v>
      </c>
      <c r="B1807" s="1">
        <f>(_20250928_195052_TG_Interactivo_results___copia[[#This Row],[timeStamp]]/1000)/86400 + DATE(1970,1,1)</f>
        <v>45929.035819456025</v>
      </c>
      <c r="C1807">
        <v>164</v>
      </c>
      <c r="D1807" t="s">
        <v>19</v>
      </c>
      <c r="E1807">
        <v>400</v>
      </c>
      <c r="F1807" t="b">
        <v>0</v>
      </c>
      <c r="G1807" t="s">
        <v>15</v>
      </c>
      <c r="H1807">
        <v>471</v>
      </c>
      <c r="I1807">
        <v>776</v>
      </c>
      <c r="J1807">
        <v>142</v>
      </c>
      <c r="K1807">
        <v>142</v>
      </c>
      <c r="L1807" t="s">
        <v>27</v>
      </c>
      <c r="M1807">
        <v>164</v>
      </c>
      <c r="N1807">
        <v>0</v>
      </c>
      <c r="O1807">
        <v>0</v>
      </c>
    </row>
    <row r="1808" spans="1:15" x14ac:dyDescent="0.3">
      <c r="A1808">
        <v>1759107094795</v>
      </c>
      <c r="B1808" s="1">
        <f>(_20250928_195052_TG_Interactivo_results___copia[[#This Row],[timeStamp]]/1000)/86400 + DATE(1970,1,1)</f>
        <v>45929.035819386576</v>
      </c>
      <c r="C1808">
        <v>170</v>
      </c>
      <c r="D1808" t="s">
        <v>17</v>
      </c>
      <c r="E1808">
        <v>200</v>
      </c>
      <c r="F1808" t="b">
        <v>1</v>
      </c>
      <c r="G1808" t="s">
        <v>15</v>
      </c>
      <c r="H1808">
        <v>2249</v>
      </c>
      <c r="I1808">
        <v>691</v>
      </c>
      <c r="J1808">
        <v>142</v>
      </c>
      <c r="K1808">
        <v>142</v>
      </c>
      <c r="L1808" t="s">
        <v>18</v>
      </c>
      <c r="M1808">
        <v>170</v>
      </c>
      <c r="N1808">
        <v>0</v>
      </c>
      <c r="O1808">
        <v>0</v>
      </c>
    </row>
    <row r="1809" spans="1:15" x14ac:dyDescent="0.3">
      <c r="A1809">
        <v>1759107094715</v>
      </c>
      <c r="B1809" s="1">
        <f>(_20250928_195052_TG_Interactivo_results___copia[[#This Row],[timeStamp]]/1000)/86400 + DATE(1970,1,1)</f>
        <v>45929.035818460645</v>
      </c>
      <c r="C1809">
        <v>277</v>
      </c>
      <c r="D1809" t="s">
        <v>30</v>
      </c>
      <c r="E1809">
        <v>400</v>
      </c>
      <c r="F1809" t="b">
        <v>0</v>
      </c>
      <c r="G1809" t="s">
        <v>15</v>
      </c>
      <c r="H1809">
        <v>471</v>
      </c>
      <c r="I1809">
        <v>778</v>
      </c>
      <c r="J1809">
        <v>142</v>
      </c>
      <c r="K1809">
        <v>142</v>
      </c>
      <c r="L1809" t="s">
        <v>29</v>
      </c>
      <c r="M1809">
        <v>277</v>
      </c>
      <c r="N1809">
        <v>0</v>
      </c>
      <c r="O1809">
        <v>125</v>
      </c>
    </row>
    <row r="1810" spans="1:15" x14ac:dyDescent="0.3">
      <c r="A1810">
        <v>1759107093704</v>
      </c>
      <c r="B1810" s="1">
        <f>(_20250928_195052_TG_Interactivo_results___copia[[#This Row],[timeStamp]]/1000)/86400 + DATE(1970,1,1)</f>
        <v>45929.035806759261</v>
      </c>
      <c r="C1810">
        <v>1288</v>
      </c>
      <c r="D1810" t="s">
        <v>31</v>
      </c>
      <c r="E1810">
        <v>200</v>
      </c>
      <c r="F1810" t="b">
        <v>1</v>
      </c>
      <c r="G1810" t="s">
        <v>15</v>
      </c>
      <c r="H1810">
        <v>591</v>
      </c>
      <c r="I1810">
        <v>726</v>
      </c>
      <c r="J1810">
        <v>142</v>
      </c>
      <c r="K1810">
        <v>142</v>
      </c>
      <c r="L1810" t="s">
        <v>32</v>
      </c>
      <c r="M1810">
        <v>1288</v>
      </c>
      <c r="N1810">
        <v>0</v>
      </c>
      <c r="O1810">
        <v>1083</v>
      </c>
    </row>
    <row r="1811" spans="1:15" x14ac:dyDescent="0.3">
      <c r="A1811">
        <v>1759107094828</v>
      </c>
      <c r="B1811" s="1">
        <f>(_20250928_195052_TG_Interactivo_results___copia[[#This Row],[timeStamp]]/1000)/86400 + DATE(1970,1,1)</f>
        <v>45929.03581976852</v>
      </c>
      <c r="C1811">
        <v>164</v>
      </c>
      <c r="D1811" t="s">
        <v>19</v>
      </c>
      <c r="E1811">
        <v>400</v>
      </c>
      <c r="F1811" t="b">
        <v>0</v>
      </c>
      <c r="G1811" t="s">
        <v>15</v>
      </c>
      <c r="H1811">
        <v>471</v>
      </c>
      <c r="I1811">
        <v>773</v>
      </c>
      <c r="J1811">
        <v>142</v>
      </c>
      <c r="K1811">
        <v>142</v>
      </c>
      <c r="L1811" t="s">
        <v>23</v>
      </c>
      <c r="M1811">
        <v>164</v>
      </c>
      <c r="N1811">
        <v>0</v>
      </c>
      <c r="O1811">
        <v>0</v>
      </c>
    </row>
    <row r="1812" spans="1:15" x14ac:dyDescent="0.3">
      <c r="A1812">
        <v>1759107094814</v>
      </c>
      <c r="B1812" s="1">
        <f>(_20250928_195052_TG_Interactivo_results___copia[[#This Row],[timeStamp]]/1000)/86400 + DATE(1970,1,1)</f>
        <v>45929.035819606477</v>
      </c>
      <c r="C1812">
        <v>193</v>
      </c>
      <c r="D1812" t="s">
        <v>31</v>
      </c>
      <c r="E1812">
        <v>200</v>
      </c>
      <c r="F1812" t="b">
        <v>1</v>
      </c>
      <c r="G1812" t="s">
        <v>15</v>
      </c>
      <c r="H1812">
        <v>591</v>
      </c>
      <c r="I1812">
        <v>724</v>
      </c>
      <c r="J1812">
        <v>141</v>
      </c>
      <c r="K1812">
        <v>141</v>
      </c>
      <c r="L1812" t="s">
        <v>32</v>
      </c>
      <c r="M1812">
        <v>193</v>
      </c>
      <c r="N1812">
        <v>0</v>
      </c>
      <c r="O1812">
        <v>84</v>
      </c>
    </row>
    <row r="1813" spans="1:15" x14ac:dyDescent="0.3">
      <c r="A1813">
        <v>1759107094910</v>
      </c>
      <c r="B1813" s="1">
        <f>(_20250928_195052_TG_Interactivo_results___copia[[#This Row],[timeStamp]]/1000)/86400 + DATE(1970,1,1)</f>
        <v>45929.035820717589</v>
      </c>
      <c r="C1813">
        <v>97</v>
      </c>
      <c r="D1813" t="s">
        <v>17</v>
      </c>
      <c r="E1813">
        <v>200</v>
      </c>
      <c r="F1813" t="b">
        <v>1</v>
      </c>
      <c r="G1813" t="s">
        <v>15</v>
      </c>
      <c r="H1813">
        <v>2249</v>
      </c>
      <c r="I1813">
        <v>686</v>
      </c>
      <c r="J1813">
        <v>141</v>
      </c>
      <c r="K1813">
        <v>141</v>
      </c>
      <c r="L1813" t="s">
        <v>18</v>
      </c>
      <c r="M1813">
        <v>97</v>
      </c>
      <c r="N1813">
        <v>0</v>
      </c>
      <c r="O1813">
        <v>0</v>
      </c>
    </row>
    <row r="1814" spans="1:15" x14ac:dyDescent="0.3">
      <c r="A1814">
        <v>1759107094744</v>
      </c>
      <c r="B1814" s="1">
        <f>(_20250928_195052_TG_Interactivo_results___copia[[#This Row],[timeStamp]]/1000)/86400 + DATE(1970,1,1)</f>
        <v>45929.035818796299</v>
      </c>
      <c r="C1814">
        <v>263</v>
      </c>
      <c r="D1814" t="s">
        <v>1</v>
      </c>
      <c r="E1814">
        <v>200</v>
      </c>
      <c r="F1814" t="b">
        <v>1</v>
      </c>
      <c r="G1814" t="s">
        <v>15</v>
      </c>
      <c r="H1814">
        <v>939</v>
      </c>
      <c r="I1814">
        <v>302</v>
      </c>
      <c r="J1814">
        <v>141</v>
      </c>
      <c r="K1814">
        <v>141</v>
      </c>
      <c r="L1814" t="s">
        <v>16</v>
      </c>
      <c r="M1814">
        <v>263</v>
      </c>
      <c r="N1814">
        <v>0</v>
      </c>
      <c r="O1814">
        <v>96</v>
      </c>
    </row>
    <row r="1815" spans="1:15" x14ac:dyDescent="0.3">
      <c r="A1815">
        <v>1759107094932</v>
      </c>
      <c r="B1815" s="1">
        <f>(_20250928_195052_TG_Interactivo_results___copia[[#This Row],[timeStamp]]/1000)/86400 + DATE(1970,1,1)</f>
        <v>45929.035820972218</v>
      </c>
      <c r="C1815">
        <v>75</v>
      </c>
      <c r="D1815" t="s">
        <v>17</v>
      </c>
      <c r="E1815">
        <v>200</v>
      </c>
      <c r="F1815" t="b">
        <v>1</v>
      </c>
      <c r="G1815" t="s">
        <v>15</v>
      </c>
      <c r="H1815">
        <v>2249</v>
      </c>
      <c r="I1815">
        <v>196</v>
      </c>
      <c r="J1815">
        <v>140</v>
      </c>
      <c r="K1815">
        <v>140</v>
      </c>
      <c r="L1815" t="s">
        <v>18</v>
      </c>
      <c r="M1815">
        <v>75</v>
      </c>
      <c r="N1815">
        <v>0</v>
      </c>
      <c r="O1815">
        <v>0</v>
      </c>
    </row>
    <row r="1816" spans="1:15" x14ac:dyDescent="0.3">
      <c r="A1816">
        <v>1759107094874</v>
      </c>
      <c r="B1816" s="1">
        <f>(_20250928_195052_TG_Interactivo_results___copia[[#This Row],[timeStamp]]/1000)/86400 + DATE(1970,1,1)</f>
        <v>45929.035820300924</v>
      </c>
      <c r="C1816">
        <v>151</v>
      </c>
      <c r="D1816" t="s">
        <v>25</v>
      </c>
      <c r="E1816">
        <v>400</v>
      </c>
      <c r="F1816" t="b">
        <v>0</v>
      </c>
      <c r="G1816" t="s">
        <v>15</v>
      </c>
      <c r="H1816">
        <v>471</v>
      </c>
      <c r="I1816">
        <v>777</v>
      </c>
      <c r="J1816">
        <v>140</v>
      </c>
      <c r="K1816">
        <v>140</v>
      </c>
      <c r="L1816" t="s">
        <v>26</v>
      </c>
      <c r="M1816">
        <v>151</v>
      </c>
      <c r="N1816">
        <v>0</v>
      </c>
      <c r="O1816">
        <v>72</v>
      </c>
    </row>
    <row r="1817" spans="1:15" x14ac:dyDescent="0.3">
      <c r="A1817">
        <v>1759107094997</v>
      </c>
      <c r="B1817" s="1">
        <f>(_20250928_195052_TG_Interactivo_results___copia[[#This Row],[timeStamp]]/1000)/86400 + DATE(1970,1,1)</f>
        <v>45929.035821724538</v>
      </c>
      <c r="C1817">
        <v>83</v>
      </c>
      <c r="D1817" t="s">
        <v>19</v>
      </c>
      <c r="E1817">
        <v>200</v>
      </c>
      <c r="F1817" t="b">
        <v>1</v>
      </c>
      <c r="G1817" t="s">
        <v>15</v>
      </c>
      <c r="H1817">
        <v>440</v>
      </c>
      <c r="I1817">
        <v>783</v>
      </c>
      <c r="J1817">
        <v>140</v>
      </c>
      <c r="K1817">
        <v>140</v>
      </c>
      <c r="L1817" t="s">
        <v>21</v>
      </c>
      <c r="M1817">
        <v>83</v>
      </c>
      <c r="N1817">
        <v>0</v>
      </c>
      <c r="O1817">
        <v>0</v>
      </c>
    </row>
    <row r="1818" spans="1:15" x14ac:dyDescent="0.3">
      <c r="A1818">
        <v>1759107093896</v>
      </c>
      <c r="B1818" s="1">
        <f>(_20250928_195052_TG_Interactivo_results___copia[[#This Row],[timeStamp]]/1000)/86400 + DATE(1970,1,1)</f>
        <v>45929.035808981484</v>
      </c>
      <c r="C1818">
        <v>1194</v>
      </c>
      <c r="D1818" t="s">
        <v>30</v>
      </c>
      <c r="E1818">
        <v>400</v>
      </c>
      <c r="F1818" t="b">
        <v>0</v>
      </c>
      <c r="G1818" t="s">
        <v>15</v>
      </c>
      <c r="H1818">
        <v>471</v>
      </c>
      <c r="I1818">
        <v>777</v>
      </c>
      <c r="J1818">
        <v>140</v>
      </c>
      <c r="K1818">
        <v>140</v>
      </c>
      <c r="L1818" t="s">
        <v>24</v>
      </c>
      <c r="M1818">
        <v>1194</v>
      </c>
      <c r="N1818">
        <v>0</v>
      </c>
      <c r="O1818">
        <v>1111</v>
      </c>
    </row>
    <row r="1819" spans="1:15" x14ac:dyDescent="0.3">
      <c r="A1819">
        <v>1759107094907</v>
      </c>
      <c r="B1819" s="1">
        <f>(_20250928_195052_TG_Interactivo_results___copia[[#This Row],[timeStamp]]/1000)/86400 + DATE(1970,1,1)</f>
        <v>45929.035820682868</v>
      </c>
      <c r="C1819">
        <v>183</v>
      </c>
      <c r="D1819" t="s">
        <v>30</v>
      </c>
      <c r="E1819">
        <v>400</v>
      </c>
      <c r="F1819" t="b">
        <v>0</v>
      </c>
      <c r="G1819" t="s">
        <v>15</v>
      </c>
      <c r="H1819">
        <v>471</v>
      </c>
      <c r="I1819">
        <v>778</v>
      </c>
      <c r="J1819">
        <v>140</v>
      </c>
      <c r="K1819">
        <v>140</v>
      </c>
      <c r="L1819" t="s">
        <v>28</v>
      </c>
      <c r="M1819">
        <v>183</v>
      </c>
      <c r="N1819">
        <v>0</v>
      </c>
      <c r="O1819">
        <v>100</v>
      </c>
    </row>
    <row r="1820" spans="1:15" x14ac:dyDescent="0.3">
      <c r="A1820">
        <v>1759107093896</v>
      </c>
      <c r="B1820" s="1">
        <f>(_20250928_195052_TG_Interactivo_results___copia[[#This Row],[timeStamp]]/1000)/86400 + DATE(1970,1,1)</f>
        <v>45929.035808981484</v>
      </c>
      <c r="C1820">
        <v>1194</v>
      </c>
      <c r="D1820" t="s">
        <v>31</v>
      </c>
      <c r="E1820">
        <v>200</v>
      </c>
      <c r="F1820" t="b">
        <v>1</v>
      </c>
      <c r="G1820" t="s">
        <v>15</v>
      </c>
      <c r="H1820">
        <v>591</v>
      </c>
      <c r="I1820">
        <v>719</v>
      </c>
      <c r="J1820">
        <v>140</v>
      </c>
      <c r="K1820">
        <v>140</v>
      </c>
      <c r="L1820" t="s">
        <v>32</v>
      </c>
      <c r="M1820">
        <v>1194</v>
      </c>
      <c r="N1820">
        <v>0</v>
      </c>
      <c r="O1820">
        <v>1111</v>
      </c>
    </row>
    <row r="1821" spans="1:15" x14ac:dyDescent="0.3">
      <c r="A1821">
        <v>1759107094923</v>
      </c>
      <c r="B1821" s="1">
        <f>(_20250928_195052_TG_Interactivo_results___copia[[#This Row],[timeStamp]]/1000)/86400 + DATE(1970,1,1)</f>
        <v>45929.035820868055</v>
      </c>
      <c r="C1821">
        <v>174</v>
      </c>
      <c r="D1821" t="s">
        <v>25</v>
      </c>
      <c r="E1821">
        <v>400</v>
      </c>
      <c r="F1821" t="b">
        <v>0</v>
      </c>
      <c r="G1821" t="s">
        <v>15</v>
      </c>
      <c r="H1821">
        <v>471</v>
      </c>
      <c r="I1821">
        <v>778</v>
      </c>
      <c r="J1821">
        <v>139</v>
      </c>
      <c r="K1821">
        <v>139</v>
      </c>
      <c r="L1821" t="s">
        <v>27</v>
      </c>
      <c r="M1821">
        <v>174</v>
      </c>
      <c r="N1821">
        <v>0</v>
      </c>
      <c r="O1821">
        <v>84</v>
      </c>
    </row>
    <row r="1822" spans="1:15" x14ac:dyDescent="0.3">
      <c r="A1822">
        <v>1759107094935</v>
      </c>
      <c r="B1822" s="1">
        <f>(_20250928_195052_TG_Interactivo_results___copia[[#This Row],[timeStamp]]/1000)/86400 + DATE(1970,1,1)</f>
        <v>45929.035821006939</v>
      </c>
      <c r="C1822">
        <v>167</v>
      </c>
      <c r="D1822" t="s">
        <v>31</v>
      </c>
      <c r="E1822">
        <v>200</v>
      </c>
      <c r="F1822" t="b">
        <v>1</v>
      </c>
      <c r="G1822" t="s">
        <v>15</v>
      </c>
      <c r="H1822">
        <v>591</v>
      </c>
      <c r="I1822">
        <v>724</v>
      </c>
      <c r="J1822">
        <v>139</v>
      </c>
      <c r="K1822">
        <v>139</v>
      </c>
      <c r="L1822" t="s">
        <v>32</v>
      </c>
      <c r="M1822">
        <v>167</v>
      </c>
      <c r="N1822">
        <v>0</v>
      </c>
      <c r="O1822">
        <v>86</v>
      </c>
    </row>
    <row r="1823" spans="1:15" x14ac:dyDescent="0.3">
      <c r="A1823">
        <v>1759107093978</v>
      </c>
      <c r="B1823" s="1">
        <f>(_20250928_195052_TG_Interactivo_results___copia[[#This Row],[timeStamp]]/1000)/86400 + DATE(1970,1,1)</f>
        <v>45929.035809930559</v>
      </c>
      <c r="C1823">
        <v>1174</v>
      </c>
      <c r="D1823" t="s">
        <v>30</v>
      </c>
      <c r="E1823">
        <v>400</v>
      </c>
      <c r="F1823" t="b">
        <v>0</v>
      </c>
      <c r="G1823" t="s">
        <v>15</v>
      </c>
      <c r="H1823">
        <v>471</v>
      </c>
      <c r="I1823">
        <v>778</v>
      </c>
      <c r="J1823">
        <v>139</v>
      </c>
      <c r="K1823">
        <v>139</v>
      </c>
      <c r="L1823" t="s">
        <v>23</v>
      </c>
      <c r="M1823">
        <v>1174</v>
      </c>
      <c r="N1823">
        <v>0</v>
      </c>
      <c r="O1823">
        <v>1086</v>
      </c>
    </row>
    <row r="1824" spans="1:15" x14ac:dyDescent="0.3">
      <c r="A1824">
        <v>1759107095141</v>
      </c>
      <c r="B1824" s="1">
        <f>(_20250928_195052_TG_Interactivo_results___copia[[#This Row],[timeStamp]]/1000)/86400 + DATE(1970,1,1)</f>
        <v>45929.035823391205</v>
      </c>
      <c r="C1824">
        <v>86</v>
      </c>
      <c r="D1824" t="s">
        <v>19</v>
      </c>
      <c r="E1824">
        <v>200</v>
      </c>
      <c r="F1824" t="b">
        <v>1</v>
      </c>
      <c r="G1824" t="s">
        <v>15</v>
      </c>
      <c r="H1824">
        <v>440</v>
      </c>
      <c r="I1824">
        <v>777</v>
      </c>
      <c r="J1824">
        <v>139</v>
      </c>
      <c r="K1824">
        <v>139</v>
      </c>
      <c r="L1824" t="s">
        <v>24</v>
      </c>
      <c r="M1824">
        <v>85</v>
      </c>
      <c r="N1824">
        <v>0</v>
      </c>
      <c r="O1824">
        <v>0</v>
      </c>
    </row>
    <row r="1825" spans="1:15" x14ac:dyDescent="0.3">
      <c r="A1825">
        <v>1759107095225</v>
      </c>
      <c r="B1825" s="1">
        <f>(_20250928_195052_TG_Interactivo_results___copia[[#This Row],[timeStamp]]/1000)/86400 + DATE(1970,1,1)</f>
        <v>45929.035824363425</v>
      </c>
      <c r="C1825">
        <v>86</v>
      </c>
      <c r="D1825" t="s">
        <v>17</v>
      </c>
      <c r="E1825">
        <v>200</v>
      </c>
      <c r="F1825" t="b">
        <v>1</v>
      </c>
      <c r="G1825" t="s">
        <v>15</v>
      </c>
      <c r="H1825">
        <v>2249</v>
      </c>
      <c r="I1825">
        <v>691</v>
      </c>
      <c r="J1825">
        <v>141</v>
      </c>
      <c r="K1825">
        <v>141</v>
      </c>
      <c r="L1825" t="s">
        <v>18</v>
      </c>
      <c r="M1825">
        <v>86</v>
      </c>
      <c r="N1825">
        <v>0</v>
      </c>
      <c r="O1825">
        <v>0</v>
      </c>
    </row>
    <row r="1826" spans="1:15" x14ac:dyDescent="0.3">
      <c r="A1826">
        <v>1759107095089</v>
      </c>
      <c r="B1826" s="1">
        <f>(_20250928_195052_TG_Interactivo_results___copia[[#This Row],[timeStamp]]/1000)/86400 + DATE(1970,1,1)</f>
        <v>45929.035822789352</v>
      </c>
      <c r="C1826">
        <v>232</v>
      </c>
      <c r="D1826" t="s">
        <v>1</v>
      </c>
      <c r="E1826">
        <v>200</v>
      </c>
      <c r="F1826" t="b">
        <v>1</v>
      </c>
      <c r="G1826" t="s">
        <v>15</v>
      </c>
      <c r="H1826">
        <v>939</v>
      </c>
      <c r="I1826">
        <v>302</v>
      </c>
      <c r="J1826">
        <v>141</v>
      </c>
      <c r="K1826">
        <v>141</v>
      </c>
      <c r="L1826" t="s">
        <v>16</v>
      </c>
      <c r="M1826">
        <v>232</v>
      </c>
      <c r="N1826">
        <v>0</v>
      </c>
      <c r="O1826">
        <v>76</v>
      </c>
    </row>
    <row r="1827" spans="1:15" x14ac:dyDescent="0.3">
      <c r="A1827">
        <v>1759107095279</v>
      </c>
      <c r="B1827" s="1">
        <f>(_20250928_195052_TG_Interactivo_results___copia[[#This Row],[timeStamp]]/1000)/86400 + DATE(1970,1,1)</f>
        <v>45929.03582498843</v>
      </c>
      <c r="C1827">
        <v>86</v>
      </c>
      <c r="D1827" t="s">
        <v>19</v>
      </c>
      <c r="E1827">
        <v>400</v>
      </c>
      <c r="F1827" t="b">
        <v>0</v>
      </c>
      <c r="G1827" t="s">
        <v>15</v>
      </c>
      <c r="H1827">
        <v>471</v>
      </c>
      <c r="I1827">
        <v>772</v>
      </c>
      <c r="J1827">
        <v>141</v>
      </c>
      <c r="K1827">
        <v>141</v>
      </c>
      <c r="L1827" t="s">
        <v>24</v>
      </c>
      <c r="M1827">
        <v>86</v>
      </c>
      <c r="N1827">
        <v>0</v>
      </c>
      <c r="O1827">
        <v>0</v>
      </c>
    </row>
    <row r="1828" spans="1:15" x14ac:dyDescent="0.3">
      <c r="A1828">
        <v>1759107095313</v>
      </c>
      <c r="B1828" s="1">
        <f>(_20250928_195052_TG_Interactivo_results___copia[[#This Row],[timeStamp]]/1000)/86400 + DATE(1970,1,1)</f>
        <v>45929.035825381943</v>
      </c>
      <c r="C1828">
        <v>117</v>
      </c>
      <c r="D1828" t="s">
        <v>19</v>
      </c>
      <c r="E1828">
        <v>400</v>
      </c>
      <c r="F1828" t="b">
        <v>0</v>
      </c>
      <c r="G1828" t="s">
        <v>15</v>
      </c>
      <c r="H1828">
        <v>471</v>
      </c>
      <c r="I1828">
        <v>773</v>
      </c>
      <c r="J1828">
        <v>143</v>
      </c>
      <c r="K1828">
        <v>143</v>
      </c>
      <c r="L1828" t="s">
        <v>22</v>
      </c>
      <c r="M1828">
        <v>117</v>
      </c>
      <c r="N1828">
        <v>0</v>
      </c>
      <c r="O1828">
        <v>0</v>
      </c>
    </row>
    <row r="1829" spans="1:15" x14ac:dyDescent="0.3">
      <c r="A1829">
        <v>1759107095182</v>
      </c>
      <c r="B1829" s="1">
        <f>(_20250928_195052_TG_Interactivo_results___copia[[#This Row],[timeStamp]]/1000)/86400 + DATE(1970,1,1)</f>
        <v>45929.035823865735</v>
      </c>
      <c r="C1829">
        <v>284</v>
      </c>
      <c r="D1829" t="s">
        <v>1</v>
      </c>
      <c r="E1829">
        <v>200</v>
      </c>
      <c r="F1829" t="b">
        <v>1</v>
      </c>
      <c r="G1829" t="s">
        <v>15</v>
      </c>
      <c r="H1829">
        <v>939</v>
      </c>
      <c r="I1829">
        <v>302</v>
      </c>
      <c r="J1829">
        <v>144</v>
      </c>
      <c r="K1829">
        <v>144</v>
      </c>
      <c r="L1829" t="s">
        <v>16</v>
      </c>
      <c r="M1829">
        <v>284</v>
      </c>
      <c r="N1829">
        <v>0</v>
      </c>
      <c r="O1829">
        <v>124</v>
      </c>
    </row>
    <row r="1830" spans="1:15" x14ac:dyDescent="0.3">
      <c r="A1830">
        <v>1759107094185</v>
      </c>
      <c r="B1830" s="1">
        <f>(_20250928_195052_TG_Interactivo_results___copia[[#This Row],[timeStamp]]/1000)/86400 + DATE(1970,1,1)</f>
        <v>45929.035812326387</v>
      </c>
      <c r="C1830">
        <v>1285</v>
      </c>
      <c r="D1830" t="s">
        <v>1</v>
      </c>
      <c r="E1830">
        <v>200</v>
      </c>
      <c r="F1830" t="b">
        <v>1</v>
      </c>
      <c r="G1830" t="s">
        <v>15</v>
      </c>
      <c r="H1830">
        <v>939</v>
      </c>
      <c r="I1830">
        <v>302</v>
      </c>
      <c r="J1830">
        <v>144</v>
      </c>
      <c r="K1830">
        <v>144</v>
      </c>
      <c r="L1830" t="s">
        <v>16</v>
      </c>
      <c r="M1830">
        <v>1285</v>
      </c>
      <c r="N1830">
        <v>0</v>
      </c>
      <c r="O1830">
        <v>1126</v>
      </c>
    </row>
    <row r="1831" spans="1:15" x14ac:dyDescent="0.3">
      <c r="A1831">
        <v>1759107095367</v>
      </c>
      <c r="B1831" s="1">
        <f>(_20250928_195052_TG_Interactivo_results___copia[[#This Row],[timeStamp]]/1000)/86400 + DATE(1970,1,1)</f>
        <v>45929.035826006948</v>
      </c>
      <c r="C1831">
        <v>103</v>
      </c>
      <c r="D1831" t="s">
        <v>17</v>
      </c>
      <c r="E1831">
        <v>200</v>
      </c>
      <c r="F1831" t="b">
        <v>1</v>
      </c>
      <c r="G1831" t="s">
        <v>15</v>
      </c>
      <c r="H1831">
        <v>2249</v>
      </c>
      <c r="I1831">
        <v>691</v>
      </c>
      <c r="J1831">
        <v>144</v>
      </c>
      <c r="K1831">
        <v>144</v>
      </c>
      <c r="L1831" t="s">
        <v>18</v>
      </c>
      <c r="M1831">
        <v>103</v>
      </c>
      <c r="N1831">
        <v>0</v>
      </c>
      <c r="O1831">
        <v>0</v>
      </c>
    </row>
    <row r="1832" spans="1:15" x14ac:dyDescent="0.3">
      <c r="A1832">
        <v>1759107094306</v>
      </c>
      <c r="B1832" s="1">
        <f>(_20250928_195052_TG_Interactivo_results___copia[[#This Row],[timeStamp]]/1000)/86400 + DATE(1970,1,1)</f>
        <v>45929.035813726849</v>
      </c>
      <c r="C1832">
        <v>1180</v>
      </c>
      <c r="D1832" t="s">
        <v>25</v>
      </c>
      <c r="E1832">
        <v>400</v>
      </c>
      <c r="F1832" t="b">
        <v>0</v>
      </c>
      <c r="G1832" t="s">
        <v>15</v>
      </c>
      <c r="H1832">
        <v>471</v>
      </c>
      <c r="I1832">
        <v>780</v>
      </c>
      <c r="J1832">
        <v>145</v>
      </c>
      <c r="K1832">
        <v>145</v>
      </c>
      <c r="L1832" t="s">
        <v>28</v>
      </c>
      <c r="M1832">
        <v>1180</v>
      </c>
      <c r="N1832">
        <v>0</v>
      </c>
      <c r="O1832">
        <v>1094</v>
      </c>
    </row>
    <row r="1833" spans="1:15" x14ac:dyDescent="0.3">
      <c r="A1833">
        <v>1759107095400</v>
      </c>
      <c r="B1833" s="1">
        <f>(_20250928_195052_TG_Interactivo_results___copia[[#This Row],[timeStamp]]/1000)/86400 + DATE(1970,1,1)</f>
        <v>45929.035826388892</v>
      </c>
      <c r="C1833">
        <v>86</v>
      </c>
      <c r="D1833" t="s">
        <v>19</v>
      </c>
      <c r="E1833">
        <v>200</v>
      </c>
      <c r="F1833" t="b">
        <v>1</v>
      </c>
      <c r="G1833" t="s">
        <v>15</v>
      </c>
      <c r="H1833">
        <v>440</v>
      </c>
      <c r="I1833">
        <v>778</v>
      </c>
      <c r="J1833">
        <v>145</v>
      </c>
      <c r="K1833">
        <v>145</v>
      </c>
      <c r="L1833" t="s">
        <v>29</v>
      </c>
      <c r="M1833">
        <v>86</v>
      </c>
      <c r="N1833">
        <v>0</v>
      </c>
      <c r="O1833">
        <v>0</v>
      </c>
    </row>
    <row r="1834" spans="1:15" x14ac:dyDescent="0.3">
      <c r="A1834">
        <v>1759107095382</v>
      </c>
      <c r="B1834" s="1">
        <f>(_20250928_195052_TG_Interactivo_results___copia[[#This Row],[timeStamp]]/1000)/86400 + DATE(1970,1,1)</f>
        <v>45929.035826180552</v>
      </c>
      <c r="C1834">
        <v>104</v>
      </c>
      <c r="D1834" t="s">
        <v>17</v>
      </c>
      <c r="E1834">
        <v>200</v>
      </c>
      <c r="F1834" t="b">
        <v>1</v>
      </c>
      <c r="G1834" t="s">
        <v>15</v>
      </c>
      <c r="H1834">
        <v>2249</v>
      </c>
      <c r="I1834">
        <v>691</v>
      </c>
      <c r="J1834">
        <v>145</v>
      </c>
      <c r="K1834">
        <v>145</v>
      </c>
      <c r="L1834" t="s">
        <v>18</v>
      </c>
      <c r="M1834">
        <v>104</v>
      </c>
      <c r="N1834">
        <v>0</v>
      </c>
      <c r="O1834">
        <v>0</v>
      </c>
    </row>
    <row r="1835" spans="1:15" x14ac:dyDescent="0.3">
      <c r="A1835">
        <v>1759107095402</v>
      </c>
      <c r="B1835" s="1">
        <f>(_20250928_195052_TG_Interactivo_results___copia[[#This Row],[timeStamp]]/1000)/86400 + DATE(1970,1,1)</f>
        <v>45929.035826412037</v>
      </c>
      <c r="C1835">
        <v>112</v>
      </c>
      <c r="D1835" t="s">
        <v>19</v>
      </c>
      <c r="E1835">
        <v>400</v>
      </c>
      <c r="F1835" t="b">
        <v>0</v>
      </c>
      <c r="G1835" t="s">
        <v>15</v>
      </c>
      <c r="H1835">
        <v>471</v>
      </c>
      <c r="I1835">
        <v>773</v>
      </c>
      <c r="J1835">
        <v>145</v>
      </c>
      <c r="K1835">
        <v>145</v>
      </c>
      <c r="L1835" t="s">
        <v>28</v>
      </c>
      <c r="M1835">
        <v>112</v>
      </c>
      <c r="N1835">
        <v>0</v>
      </c>
      <c r="O1835">
        <v>0</v>
      </c>
    </row>
    <row r="1836" spans="1:15" x14ac:dyDescent="0.3">
      <c r="A1836">
        <v>1759107095461</v>
      </c>
      <c r="B1836" s="1">
        <f>(_20250928_195052_TG_Interactivo_results___copia[[#This Row],[timeStamp]]/1000)/86400 + DATE(1970,1,1)</f>
        <v>45929.035827094907</v>
      </c>
      <c r="C1836">
        <v>85</v>
      </c>
      <c r="D1836" t="s">
        <v>19</v>
      </c>
      <c r="E1836">
        <v>200</v>
      </c>
      <c r="F1836" t="b">
        <v>1</v>
      </c>
      <c r="G1836" t="s">
        <v>15</v>
      </c>
      <c r="H1836">
        <v>440</v>
      </c>
      <c r="I1836">
        <v>779</v>
      </c>
      <c r="J1836">
        <v>145</v>
      </c>
      <c r="K1836">
        <v>145</v>
      </c>
      <c r="L1836" t="s">
        <v>26</v>
      </c>
      <c r="M1836">
        <v>85</v>
      </c>
      <c r="N1836">
        <v>0</v>
      </c>
      <c r="O1836">
        <v>0</v>
      </c>
    </row>
    <row r="1837" spans="1:15" x14ac:dyDescent="0.3">
      <c r="A1837">
        <v>1759107095408</v>
      </c>
      <c r="B1837" s="1">
        <f>(_20250928_195052_TG_Interactivo_results___copia[[#This Row],[timeStamp]]/1000)/86400 + DATE(1970,1,1)</f>
        <v>45929.035826481486</v>
      </c>
      <c r="C1837">
        <v>160</v>
      </c>
      <c r="D1837" t="s">
        <v>30</v>
      </c>
      <c r="E1837">
        <v>400</v>
      </c>
      <c r="F1837" t="b">
        <v>0</v>
      </c>
      <c r="G1837" t="s">
        <v>15</v>
      </c>
      <c r="H1837">
        <v>471</v>
      </c>
      <c r="I1837">
        <v>777</v>
      </c>
      <c r="J1837">
        <v>145</v>
      </c>
      <c r="K1837">
        <v>145</v>
      </c>
      <c r="L1837" t="s">
        <v>26</v>
      </c>
      <c r="M1837">
        <v>160</v>
      </c>
      <c r="N1837">
        <v>0</v>
      </c>
      <c r="O1837">
        <v>78</v>
      </c>
    </row>
    <row r="1838" spans="1:15" x14ac:dyDescent="0.3">
      <c r="A1838">
        <v>1759107095486</v>
      </c>
      <c r="B1838" s="1">
        <f>(_20250928_195052_TG_Interactivo_results___copia[[#This Row],[timeStamp]]/1000)/86400 + DATE(1970,1,1)</f>
        <v>45929.035827384258</v>
      </c>
      <c r="C1838">
        <v>82</v>
      </c>
      <c r="D1838" t="s">
        <v>19</v>
      </c>
      <c r="E1838">
        <v>200</v>
      </c>
      <c r="F1838" t="b">
        <v>1</v>
      </c>
      <c r="G1838" t="s">
        <v>15</v>
      </c>
      <c r="H1838">
        <v>440</v>
      </c>
      <c r="I1838">
        <v>778</v>
      </c>
      <c r="J1838">
        <v>145</v>
      </c>
      <c r="K1838">
        <v>145</v>
      </c>
      <c r="L1838" t="s">
        <v>22</v>
      </c>
      <c r="M1838">
        <v>82</v>
      </c>
      <c r="N1838">
        <v>0</v>
      </c>
      <c r="O1838">
        <v>0</v>
      </c>
    </row>
    <row r="1839" spans="1:15" x14ac:dyDescent="0.3">
      <c r="A1839">
        <v>1759107095394</v>
      </c>
      <c r="B1839" s="1">
        <f>(_20250928_195052_TG_Interactivo_results___copia[[#This Row],[timeStamp]]/1000)/86400 + DATE(1970,1,1)</f>
        <v>45929.03582631945</v>
      </c>
      <c r="C1839">
        <v>174</v>
      </c>
      <c r="D1839" t="s">
        <v>31</v>
      </c>
      <c r="E1839">
        <v>200</v>
      </c>
      <c r="F1839" t="b">
        <v>1</v>
      </c>
      <c r="G1839" t="s">
        <v>15</v>
      </c>
      <c r="H1839">
        <v>591</v>
      </c>
      <c r="I1839">
        <v>724</v>
      </c>
      <c r="J1839">
        <v>145</v>
      </c>
      <c r="K1839">
        <v>145</v>
      </c>
      <c r="L1839" t="s">
        <v>32</v>
      </c>
      <c r="M1839">
        <v>174</v>
      </c>
      <c r="N1839">
        <v>0</v>
      </c>
      <c r="O1839">
        <v>81</v>
      </c>
    </row>
    <row r="1840" spans="1:15" x14ac:dyDescent="0.3">
      <c r="A1840">
        <v>1759107095421</v>
      </c>
      <c r="B1840" s="1">
        <f>(_20250928_195052_TG_Interactivo_results___copia[[#This Row],[timeStamp]]/1000)/86400 + DATE(1970,1,1)</f>
        <v>45929.035826631945</v>
      </c>
      <c r="C1840">
        <v>147</v>
      </c>
      <c r="D1840" t="s">
        <v>30</v>
      </c>
      <c r="E1840">
        <v>400</v>
      </c>
      <c r="F1840" t="b">
        <v>0</v>
      </c>
      <c r="G1840" t="s">
        <v>15</v>
      </c>
      <c r="H1840">
        <v>471</v>
      </c>
      <c r="I1840">
        <v>777</v>
      </c>
      <c r="J1840">
        <v>145</v>
      </c>
      <c r="K1840">
        <v>145</v>
      </c>
      <c r="L1840" t="s">
        <v>24</v>
      </c>
      <c r="M1840">
        <v>147</v>
      </c>
      <c r="N1840">
        <v>0</v>
      </c>
      <c r="O1840">
        <v>72</v>
      </c>
    </row>
    <row r="1841" spans="1:15" x14ac:dyDescent="0.3">
      <c r="A1841">
        <v>1759107095332</v>
      </c>
      <c r="B1841" s="1">
        <f>(_20250928_195052_TG_Interactivo_results___copia[[#This Row],[timeStamp]]/1000)/86400 + DATE(1970,1,1)</f>
        <v>45929.035825601852</v>
      </c>
      <c r="C1841">
        <v>236</v>
      </c>
      <c r="D1841" t="s">
        <v>1</v>
      </c>
      <c r="E1841">
        <v>200</v>
      </c>
      <c r="F1841" t="b">
        <v>1</v>
      </c>
      <c r="G1841" t="s">
        <v>15</v>
      </c>
      <c r="H1841">
        <v>939</v>
      </c>
      <c r="I1841">
        <v>302</v>
      </c>
      <c r="J1841">
        <v>145</v>
      </c>
      <c r="K1841">
        <v>145</v>
      </c>
      <c r="L1841" t="s">
        <v>16</v>
      </c>
      <c r="M1841">
        <v>236</v>
      </c>
      <c r="N1841">
        <v>0</v>
      </c>
      <c r="O1841">
        <v>84</v>
      </c>
    </row>
    <row r="1842" spans="1:15" x14ac:dyDescent="0.3">
      <c r="A1842">
        <v>1759107095449</v>
      </c>
      <c r="B1842" s="1">
        <f>(_20250928_195052_TG_Interactivo_results___copia[[#This Row],[timeStamp]]/1000)/86400 + DATE(1970,1,1)</f>
        <v>45929.035826956017</v>
      </c>
      <c r="C1842">
        <v>166</v>
      </c>
      <c r="D1842" t="s">
        <v>30</v>
      </c>
      <c r="E1842">
        <v>400</v>
      </c>
      <c r="F1842" t="b">
        <v>0</v>
      </c>
      <c r="G1842" t="s">
        <v>15</v>
      </c>
      <c r="H1842">
        <v>471</v>
      </c>
      <c r="I1842">
        <v>780</v>
      </c>
      <c r="J1842">
        <v>145</v>
      </c>
      <c r="K1842">
        <v>145</v>
      </c>
      <c r="L1842" t="s">
        <v>22</v>
      </c>
      <c r="M1842">
        <v>166</v>
      </c>
      <c r="N1842">
        <v>0</v>
      </c>
      <c r="O1842">
        <v>89</v>
      </c>
    </row>
    <row r="1843" spans="1:15" x14ac:dyDescent="0.3">
      <c r="A1843">
        <v>1759107095426</v>
      </c>
      <c r="B1843" s="1">
        <f>(_20250928_195052_TG_Interactivo_results___copia[[#This Row],[timeStamp]]/1000)/86400 + DATE(1970,1,1)</f>
        <v>45929.035826689811</v>
      </c>
      <c r="C1843">
        <v>178</v>
      </c>
      <c r="D1843" t="s">
        <v>30</v>
      </c>
      <c r="E1843">
        <v>400</v>
      </c>
      <c r="F1843" t="b">
        <v>0</v>
      </c>
      <c r="G1843" t="s">
        <v>15</v>
      </c>
      <c r="H1843">
        <v>471</v>
      </c>
      <c r="I1843">
        <v>778</v>
      </c>
      <c r="J1843">
        <v>144</v>
      </c>
      <c r="K1843">
        <v>144</v>
      </c>
      <c r="L1843" t="s">
        <v>23</v>
      </c>
      <c r="M1843">
        <v>178</v>
      </c>
      <c r="N1843">
        <v>0</v>
      </c>
      <c r="O1843">
        <v>88</v>
      </c>
    </row>
    <row r="1844" spans="1:15" x14ac:dyDescent="0.3">
      <c r="A1844">
        <v>1759107095547</v>
      </c>
      <c r="B1844" s="1">
        <f>(_20250928_195052_TG_Interactivo_results___copia[[#This Row],[timeStamp]]/1000)/86400 + DATE(1970,1,1)</f>
        <v>45929.035828090273</v>
      </c>
      <c r="C1844">
        <v>83</v>
      </c>
      <c r="D1844" t="s">
        <v>17</v>
      </c>
      <c r="E1844">
        <v>200</v>
      </c>
      <c r="F1844" t="b">
        <v>1</v>
      </c>
      <c r="G1844" t="s">
        <v>15</v>
      </c>
      <c r="H1844">
        <v>2249</v>
      </c>
      <c r="I1844">
        <v>691</v>
      </c>
      <c r="J1844">
        <v>145</v>
      </c>
      <c r="K1844">
        <v>145</v>
      </c>
      <c r="L1844" t="s">
        <v>18</v>
      </c>
      <c r="M1844">
        <v>83</v>
      </c>
      <c r="N1844">
        <v>0</v>
      </c>
      <c r="O1844">
        <v>0</v>
      </c>
    </row>
    <row r="1845" spans="1:15" x14ac:dyDescent="0.3">
      <c r="A1845">
        <v>1759107094476</v>
      </c>
      <c r="B1845" s="1">
        <f>(_20250928_195052_TG_Interactivo_results___copia[[#This Row],[timeStamp]]/1000)/86400 + DATE(1970,1,1)</f>
        <v>45929.035815694442</v>
      </c>
      <c r="C1845">
        <v>1177</v>
      </c>
      <c r="D1845" t="s">
        <v>30</v>
      </c>
      <c r="E1845">
        <v>400</v>
      </c>
      <c r="F1845" t="b">
        <v>0</v>
      </c>
      <c r="G1845" t="s">
        <v>15</v>
      </c>
      <c r="H1845">
        <v>471</v>
      </c>
      <c r="I1845">
        <v>778</v>
      </c>
      <c r="J1845">
        <v>145</v>
      </c>
      <c r="K1845">
        <v>145</v>
      </c>
      <c r="L1845" t="s">
        <v>28</v>
      </c>
      <c r="M1845">
        <v>1177</v>
      </c>
      <c r="N1845">
        <v>0</v>
      </c>
      <c r="O1845">
        <v>1091</v>
      </c>
    </row>
    <row r="1846" spans="1:15" x14ac:dyDescent="0.3">
      <c r="A1846">
        <v>1759107095570</v>
      </c>
      <c r="B1846" s="1">
        <f>(_20250928_195052_TG_Interactivo_results___copia[[#This Row],[timeStamp]]/1000)/86400 + DATE(1970,1,1)</f>
        <v>45929.035828356486</v>
      </c>
      <c r="C1846">
        <v>101</v>
      </c>
      <c r="D1846" t="s">
        <v>19</v>
      </c>
      <c r="E1846">
        <v>400</v>
      </c>
      <c r="F1846" t="b">
        <v>0</v>
      </c>
      <c r="G1846" t="s">
        <v>15</v>
      </c>
      <c r="H1846">
        <v>471</v>
      </c>
      <c r="I1846">
        <v>776</v>
      </c>
      <c r="J1846">
        <v>145</v>
      </c>
      <c r="K1846">
        <v>145</v>
      </c>
      <c r="L1846" t="s">
        <v>22</v>
      </c>
      <c r="M1846">
        <v>101</v>
      </c>
      <c r="N1846">
        <v>0</v>
      </c>
      <c r="O1846">
        <v>0</v>
      </c>
    </row>
    <row r="1847" spans="1:15" x14ac:dyDescent="0.3">
      <c r="A1847">
        <v>1759107094496</v>
      </c>
      <c r="B1847" s="1">
        <f>(_20250928_195052_TG_Interactivo_results___copia[[#This Row],[timeStamp]]/1000)/86400 + DATE(1970,1,1)</f>
        <v>45929.035815925927</v>
      </c>
      <c r="C1847">
        <v>1195</v>
      </c>
      <c r="D1847" t="s">
        <v>25</v>
      </c>
      <c r="E1847">
        <v>400</v>
      </c>
      <c r="F1847" t="b">
        <v>0</v>
      </c>
      <c r="G1847" t="s">
        <v>15</v>
      </c>
      <c r="H1847">
        <v>471</v>
      </c>
      <c r="I1847">
        <v>778</v>
      </c>
      <c r="J1847">
        <v>146</v>
      </c>
      <c r="K1847">
        <v>146</v>
      </c>
      <c r="L1847" t="s">
        <v>29</v>
      </c>
      <c r="M1847">
        <v>1195</v>
      </c>
      <c r="N1847">
        <v>0</v>
      </c>
      <c r="O1847">
        <v>1108</v>
      </c>
    </row>
    <row r="1848" spans="1:15" x14ac:dyDescent="0.3">
      <c r="A1848">
        <v>1759107095534</v>
      </c>
      <c r="B1848" s="1">
        <f>(_20250928_195052_TG_Interactivo_results___copia[[#This Row],[timeStamp]]/1000)/86400 + DATE(1970,1,1)</f>
        <v>45929.035827939813</v>
      </c>
      <c r="C1848">
        <v>160</v>
      </c>
      <c r="D1848" t="s">
        <v>31</v>
      </c>
      <c r="E1848">
        <v>200</v>
      </c>
      <c r="F1848" t="b">
        <v>1</v>
      </c>
      <c r="G1848" t="s">
        <v>15</v>
      </c>
      <c r="H1848">
        <v>591</v>
      </c>
      <c r="I1848">
        <v>724</v>
      </c>
      <c r="J1848">
        <v>146</v>
      </c>
      <c r="K1848">
        <v>146</v>
      </c>
      <c r="L1848" t="s">
        <v>32</v>
      </c>
      <c r="M1848">
        <v>160</v>
      </c>
      <c r="N1848">
        <v>0</v>
      </c>
      <c r="O1848">
        <v>81</v>
      </c>
    </row>
    <row r="1849" spans="1:15" x14ac:dyDescent="0.3">
      <c r="A1849">
        <v>1759107095626</v>
      </c>
      <c r="B1849" s="1">
        <f>(_20250928_195052_TG_Interactivo_results___copia[[#This Row],[timeStamp]]/1000)/86400 + DATE(1970,1,1)</f>
        <v>45929.035829004628</v>
      </c>
      <c r="C1849">
        <v>79</v>
      </c>
      <c r="D1849" t="s">
        <v>19</v>
      </c>
      <c r="E1849">
        <v>400</v>
      </c>
      <c r="F1849" t="b">
        <v>0</v>
      </c>
      <c r="G1849" t="s">
        <v>15</v>
      </c>
      <c r="H1849">
        <v>471</v>
      </c>
      <c r="I1849">
        <v>776</v>
      </c>
      <c r="J1849">
        <v>145</v>
      </c>
      <c r="K1849">
        <v>145</v>
      </c>
      <c r="L1849" t="s">
        <v>28</v>
      </c>
      <c r="M1849">
        <v>79</v>
      </c>
      <c r="N1849">
        <v>0</v>
      </c>
      <c r="O1849">
        <v>0</v>
      </c>
    </row>
    <row r="1850" spans="1:15" x14ac:dyDescent="0.3">
      <c r="A1850">
        <v>1759107095595</v>
      </c>
      <c r="B1850" s="1">
        <f>(_20250928_195052_TG_Interactivo_results___copia[[#This Row],[timeStamp]]/1000)/86400 + DATE(1970,1,1)</f>
        <v>45929.035828645836</v>
      </c>
      <c r="C1850">
        <v>155</v>
      </c>
      <c r="D1850" t="s">
        <v>30</v>
      </c>
      <c r="E1850">
        <v>400</v>
      </c>
      <c r="F1850" t="b">
        <v>0</v>
      </c>
      <c r="G1850" t="s">
        <v>15</v>
      </c>
      <c r="H1850">
        <v>471</v>
      </c>
      <c r="I1850">
        <v>777</v>
      </c>
      <c r="J1850">
        <v>145</v>
      </c>
      <c r="K1850">
        <v>145</v>
      </c>
      <c r="L1850" t="s">
        <v>21</v>
      </c>
      <c r="M1850">
        <v>155</v>
      </c>
      <c r="N1850">
        <v>0</v>
      </c>
      <c r="O1850">
        <v>79</v>
      </c>
    </row>
    <row r="1851" spans="1:15" x14ac:dyDescent="0.3">
      <c r="A1851">
        <v>1759107094632</v>
      </c>
      <c r="B1851" s="1">
        <f>(_20250928_195052_TG_Interactivo_results___copia[[#This Row],[timeStamp]]/1000)/86400 + DATE(1970,1,1)</f>
        <v>45929.0358175</v>
      </c>
      <c r="C1851">
        <v>1213</v>
      </c>
      <c r="D1851" t="s">
        <v>30</v>
      </c>
      <c r="E1851">
        <v>400</v>
      </c>
      <c r="F1851" t="b">
        <v>0</v>
      </c>
      <c r="G1851" t="s">
        <v>15</v>
      </c>
      <c r="H1851">
        <v>471</v>
      </c>
      <c r="I1851">
        <v>778</v>
      </c>
      <c r="J1851">
        <v>146</v>
      </c>
      <c r="K1851">
        <v>146</v>
      </c>
      <c r="L1851" t="s">
        <v>22</v>
      </c>
      <c r="M1851">
        <v>1213</v>
      </c>
      <c r="N1851">
        <v>0</v>
      </c>
      <c r="O1851">
        <v>1086</v>
      </c>
    </row>
    <row r="1852" spans="1:15" x14ac:dyDescent="0.3">
      <c r="A1852">
        <v>1759107094655</v>
      </c>
      <c r="B1852" s="1">
        <f>(_20250928_195052_TG_Interactivo_results___copia[[#This Row],[timeStamp]]/1000)/86400 + DATE(1970,1,1)</f>
        <v>45929.035817766198</v>
      </c>
      <c r="C1852">
        <v>1190</v>
      </c>
      <c r="D1852" t="s">
        <v>30</v>
      </c>
      <c r="E1852">
        <v>400</v>
      </c>
      <c r="F1852" t="b">
        <v>0</v>
      </c>
      <c r="G1852" t="s">
        <v>15</v>
      </c>
      <c r="H1852">
        <v>471</v>
      </c>
      <c r="I1852">
        <v>778</v>
      </c>
      <c r="J1852">
        <v>146</v>
      </c>
      <c r="K1852">
        <v>146</v>
      </c>
      <c r="L1852" t="s">
        <v>29</v>
      </c>
      <c r="M1852">
        <v>1190</v>
      </c>
      <c r="N1852">
        <v>0</v>
      </c>
      <c r="O1852">
        <v>1086</v>
      </c>
    </row>
    <row r="1853" spans="1:15" x14ac:dyDescent="0.3">
      <c r="A1853">
        <v>1759107095729</v>
      </c>
      <c r="B1853" s="1">
        <f>(_20250928_195052_TG_Interactivo_results___copia[[#This Row],[timeStamp]]/1000)/86400 + DATE(1970,1,1)</f>
        <v>45929.035830196764</v>
      </c>
      <c r="C1853">
        <v>116</v>
      </c>
      <c r="D1853" t="s">
        <v>19</v>
      </c>
      <c r="E1853">
        <v>400</v>
      </c>
      <c r="F1853" t="b">
        <v>0</v>
      </c>
      <c r="G1853" t="s">
        <v>15</v>
      </c>
      <c r="H1853">
        <v>471</v>
      </c>
      <c r="I1853">
        <v>772</v>
      </c>
      <c r="J1853">
        <v>146</v>
      </c>
      <c r="K1853">
        <v>146</v>
      </c>
      <c r="L1853" t="s">
        <v>21</v>
      </c>
      <c r="M1853">
        <v>116</v>
      </c>
      <c r="N1853">
        <v>0</v>
      </c>
      <c r="O1853">
        <v>0</v>
      </c>
    </row>
    <row r="1854" spans="1:15" x14ac:dyDescent="0.3">
      <c r="A1854">
        <v>1759107094674</v>
      </c>
      <c r="B1854" s="1">
        <f>(_20250928_195052_TG_Interactivo_results___copia[[#This Row],[timeStamp]]/1000)/86400 + DATE(1970,1,1)</f>
        <v>45929.035817986107</v>
      </c>
      <c r="C1854">
        <v>1171</v>
      </c>
      <c r="D1854" t="s">
        <v>25</v>
      </c>
      <c r="E1854">
        <v>400</v>
      </c>
      <c r="F1854" t="b">
        <v>0</v>
      </c>
      <c r="G1854" t="s">
        <v>15</v>
      </c>
      <c r="H1854">
        <v>471</v>
      </c>
      <c r="I1854">
        <v>779</v>
      </c>
      <c r="J1854">
        <v>146</v>
      </c>
      <c r="K1854">
        <v>146</v>
      </c>
      <c r="L1854" t="s">
        <v>26</v>
      </c>
      <c r="M1854">
        <v>1171</v>
      </c>
      <c r="N1854">
        <v>0</v>
      </c>
      <c r="O1854">
        <v>1073</v>
      </c>
    </row>
    <row r="1855" spans="1:15" x14ac:dyDescent="0.3">
      <c r="A1855">
        <v>1759107095661</v>
      </c>
      <c r="B1855" s="1">
        <f>(_20250928_195052_TG_Interactivo_results___copia[[#This Row],[timeStamp]]/1000)/86400 + DATE(1970,1,1)</f>
        <v>45929.035829409724</v>
      </c>
      <c r="C1855">
        <v>184</v>
      </c>
      <c r="D1855" t="s">
        <v>30</v>
      </c>
      <c r="E1855">
        <v>400</v>
      </c>
      <c r="F1855" t="b">
        <v>0</v>
      </c>
      <c r="G1855" t="s">
        <v>15</v>
      </c>
      <c r="H1855">
        <v>471</v>
      </c>
      <c r="I1855">
        <v>778</v>
      </c>
      <c r="J1855">
        <v>146</v>
      </c>
      <c r="K1855">
        <v>146</v>
      </c>
      <c r="L1855" t="s">
        <v>28</v>
      </c>
      <c r="M1855">
        <v>184</v>
      </c>
      <c r="N1855">
        <v>0</v>
      </c>
      <c r="O1855">
        <v>80</v>
      </c>
    </row>
    <row r="1856" spans="1:15" x14ac:dyDescent="0.3">
      <c r="A1856">
        <v>1759107095762</v>
      </c>
      <c r="B1856" s="1">
        <f>(_20250928_195052_TG_Interactivo_results___copia[[#This Row],[timeStamp]]/1000)/86400 + DATE(1970,1,1)</f>
        <v>45929.035830578709</v>
      </c>
      <c r="C1856">
        <v>84</v>
      </c>
      <c r="D1856" t="s">
        <v>19</v>
      </c>
      <c r="E1856">
        <v>400</v>
      </c>
      <c r="F1856" t="b">
        <v>0</v>
      </c>
      <c r="G1856" t="s">
        <v>15</v>
      </c>
      <c r="H1856">
        <v>471</v>
      </c>
      <c r="I1856">
        <v>780</v>
      </c>
      <c r="J1856">
        <v>146</v>
      </c>
      <c r="K1856">
        <v>146</v>
      </c>
      <c r="L1856" t="s">
        <v>20</v>
      </c>
      <c r="M1856">
        <v>84</v>
      </c>
      <c r="N1856">
        <v>0</v>
      </c>
      <c r="O1856">
        <v>0</v>
      </c>
    </row>
    <row r="1857" spans="1:15" x14ac:dyDescent="0.3">
      <c r="A1857">
        <v>1759107094611</v>
      </c>
      <c r="B1857" s="1">
        <f>(_20250928_195052_TG_Interactivo_results___copia[[#This Row],[timeStamp]]/1000)/86400 + DATE(1970,1,1)</f>
        <v>45929.035817256947</v>
      </c>
      <c r="C1857">
        <v>1235</v>
      </c>
      <c r="D1857" t="s">
        <v>1</v>
      </c>
      <c r="E1857">
        <v>200</v>
      </c>
      <c r="F1857" t="b">
        <v>1</v>
      </c>
      <c r="G1857" t="s">
        <v>15</v>
      </c>
      <c r="H1857">
        <v>939</v>
      </c>
      <c r="I1857">
        <v>302</v>
      </c>
      <c r="J1857">
        <v>146</v>
      </c>
      <c r="K1857">
        <v>146</v>
      </c>
      <c r="L1857" t="s">
        <v>16</v>
      </c>
      <c r="M1857">
        <v>1235</v>
      </c>
      <c r="N1857">
        <v>0</v>
      </c>
      <c r="O1857">
        <v>1083</v>
      </c>
    </row>
    <row r="1858" spans="1:15" x14ac:dyDescent="0.3">
      <c r="A1858">
        <v>1759107095723</v>
      </c>
      <c r="B1858" s="1">
        <f>(_20250928_195052_TG_Interactivo_results___copia[[#This Row],[timeStamp]]/1000)/86400 + DATE(1970,1,1)</f>
        <v>45929.035830127315</v>
      </c>
      <c r="C1858">
        <v>201</v>
      </c>
      <c r="D1858" t="s">
        <v>30</v>
      </c>
      <c r="E1858">
        <v>400</v>
      </c>
      <c r="F1858" t="b">
        <v>0</v>
      </c>
      <c r="G1858" t="s">
        <v>15</v>
      </c>
      <c r="H1858">
        <v>471</v>
      </c>
      <c r="I1858">
        <v>777</v>
      </c>
      <c r="J1858">
        <v>146</v>
      </c>
      <c r="K1858">
        <v>146</v>
      </c>
      <c r="L1858" t="s">
        <v>24</v>
      </c>
      <c r="M1858">
        <v>201</v>
      </c>
      <c r="N1858">
        <v>0</v>
      </c>
      <c r="O1858">
        <v>122</v>
      </c>
    </row>
    <row r="1859" spans="1:15" x14ac:dyDescent="0.3">
      <c r="A1859">
        <v>1759107095699</v>
      </c>
      <c r="B1859" s="1">
        <f>(_20250928_195052_TG_Interactivo_results___copia[[#This Row],[timeStamp]]/1000)/86400 + DATE(1970,1,1)</f>
        <v>45929.035829849534</v>
      </c>
      <c r="C1859">
        <v>225</v>
      </c>
      <c r="D1859" t="s">
        <v>31</v>
      </c>
      <c r="E1859">
        <v>200</v>
      </c>
      <c r="F1859" t="b">
        <v>1</v>
      </c>
      <c r="G1859" t="s">
        <v>15</v>
      </c>
      <c r="H1859">
        <v>591</v>
      </c>
      <c r="I1859">
        <v>724</v>
      </c>
      <c r="J1859">
        <v>146</v>
      </c>
      <c r="K1859">
        <v>146</v>
      </c>
      <c r="L1859" t="s">
        <v>32</v>
      </c>
      <c r="M1859">
        <v>225</v>
      </c>
      <c r="N1859">
        <v>0</v>
      </c>
      <c r="O1859">
        <v>146</v>
      </c>
    </row>
    <row r="1860" spans="1:15" x14ac:dyDescent="0.3">
      <c r="A1860">
        <v>1759107094721</v>
      </c>
      <c r="B1860" s="1">
        <f>(_20250928_195052_TG_Interactivo_results___copia[[#This Row],[timeStamp]]/1000)/86400 + DATE(1970,1,1)</f>
        <v>45929.035818530094</v>
      </c>
      <c r="C1860">
        <v>1238</v>
      </c>
      <c r="D1860" t="s">
        <v>25</v>
      </c>
      <c r="E1860">
        <v>400</v>
      </c>
      <c r="F1860" t="b">
        <v>0</v>
      </c>
      <c r="G1860" t="s">
        <v>15</v>
      </c>
      <c r="H1860">
        <v>471</v>
      </c>
      <c r="I1860">
        <v>780</v>
      </c>
      <c r="J1860">
        <v>145</v>
      </c>
      <c r="K1860">
        <v>145</v>
      </c>
      <c r="L1860" t="s">
        <v>28</v>
      </c>
      <c r="M1860">
        <v>1238</v>
      </c>
      <c r="N1860">
        <v>0</v>
      </c>
      <c r="O1860">
        <v>1124</v>
      </c>
    </row>
    <row r="1861" spans="1:15" x14ac:dyDescent="0.3">
      <c r="A1861">
        <v>1759107094737</v>
      </c>
      <c r="B1861" s="1">
        <f>(_20250928_195052_TG_Interactivo_results___copia[[#This Row],[timeStamp]]/1000)/86400 + DATE(1970,1,1)</f>
        <v>45929.035818715274</v>
      </c>
      <c r="C1861">
        <v>1223</v>
      </c>
      <c r="D1861" t="s">
        <v>30</v>
      </c>
      <c r="E1861">
        <v>400</v>
      </c>
      <c r="F1861" t="b">
        <v>0</v>
      </c>
      <c r="G1861" t="s">
        <v>15</v>
      </c>
      <c r="H1861">
        <v>471</v>
      </c>
      <c r="I1861">
        <v>777</v>
      </c>
      <c r="J1861">
        <v>145</v>
      </c>
      <c r="K1861">
        <v>145</v>
      </c>
      <c r="L1861" t="s">
        <v>21</v>
      </c>
      <c r="M1861">
        <v>1223</v>
      </c>
      <c r="N1861">
        <v>0</v>
      </c>
      <c r="O1861">
        <v>1108</v>
      </c>
    </row>
    <row r="1862" spans="1:15" x14ac:dyDescent="0.3">
      <c r="A1862">
        <v>1759107095782</v>
      </c>
      <c r="B1862" s="1">
        <f>(_20250928_195052_TG_Interactivo_results___copia[[#This Row],[timeStamp]]/1000)/86400 + DATE(1970,1,1)</f>
        <v>45929.035830810186</v>
      </c>
      <c r="C1862">
        <v>238</v>
      </c>
      <c r="D1862" t="s">
        <v>30</v>
      </c>
      <c r="E1862">
        <v>400</v>
      </c>
      <c r="F1862" t="b">
        <v>0</v>
      </c>
      <c r="G1862" t="s">
        <v>15</v>
      </c>
      <c r="H1862">
        <v>471</v>
      </c>
      <c r="I1862">
        <v>777</v>
      </c>
      <c r="J1862">
        <v>145</v>
      </c>
      <c r="K1862">
        <v>145</v>
      </c>
      <c r="L1862" t="s">
        <v>20</v>
      </c>
      <c r="M1862">
        <v>238</v>
      </c>
      <c r="N1862">
        <v>0</v>
      </c>
      <c r="O1862">
        <v>91</v>
      </c>
    </row>
    <row r="1863" spans="1:15" x14ac:dyDescent="0.3">
      <c r="A1863">
        <v>1759107094822</v>
      </c>
      <c r="B1863" s="1">
        <f>(_20250928_195052_TG_Interactivo_results___copia[[#This Row],[timeStamp]]/1000)/86400 + DATE(1970,1,1)</f>
        <v>45929.035819699071</v>
      </c>
      <c r="C1863">
        <v>1198</v>
      </c>
      <c r="D1863" t="s">
        <v>25</v>
      </c>
      <c r="E1863">
        <v>400</v>
      </c>
      <c r="F1863" t="b">
        <v>0</v>
      </c>
      <c r="G1863" t="s">
        <v>15</v>
      </c>
      <c r="H1863">
        <v>471</v>
      </c>
      <c r="I1863">
        <v>778</v>
      </c>
      <c r="J1863">
        <v>145</v>
      </c>
      <c r="K1863">
        <v>145</v>
      </c>
      <c r="L1863" t="s">
        <v>27</v>
      </c>
      <c r="M1863">
        <v>1198</v>
      </c>
      <c r="N1863">
        <v>0</v>
      </c>
      <c r="O1863">
        <v>1102</v>
      </c>
    </row>
    <row r="1864" spans="1:15" x14ac:dyDescent="0.3">
      <c r="A1864">
        <v>1759107095802</v>
      </c>
      <c r="B1864" s="1">
        <f>(_20250928_195052_TG_Interactivo_results___copia[[#This Row],[timeStamp]]/1000)/86400 + DATE(1970,1,1)</f>
        <v>45929.035831041663</v>
      </c>
      <c r="C1864">
        <v>219</v>
      </c>
      <c r="D1864" t="s">
        <v>31</v>
      </c>
      <c r="E1864">
        <v>200</v>
      </c>
      <c r="F1864" t="b">
        <v>1</v>
      </c>
      <c r="G1864" t="s">
        <v>15</v>
      </c>
      <c r="H1864">
        <v>591</v>
      </c>
      <c r="I1864">
        <v>724</v>
      </c>
      <c r="J1864">
        <v>145</v>
      </c>
      <c r="K1864">
        <v>145</v>
      </c>
      <c r="L1864" t="s">
        <v>32</v>
      </c>
      <c r="M1864">
        <v>218</v>
      </c>
      <c r="N1864">
        <v>0</v>
      </c>
      <c r="O1864">
        <v>122</v>
      </c>
    </row>
    <row r="1865" spans="1:15" x14ac:dyDescent="0.3">
      <c r="A1865">
        <v>1759107094748</v>
      </c>
      <c r="B1865" s="1">
        <f>(_20250928_195052_TG_Interactivo_results___copia[[#This Row],[timeStamp]]/1000)/86400 + DATE(1970,1,1)</f>
        <v>45929.035818842589</v>
      </c>
      <c r="C1865">
        <v>1273</v>
      </c>
      <c r="D1865" t="s">
        <v>31</v>
      </c>
      <c r="E1865">
        <v>200</v>
      </c>
      <c r="F1865" t="b">
        <v>1</v>
      </c>
      <c r="G1865" t="s">
        <v>15</v>
      </c>
      <c r="H1865">
        <v>591</v>
      </c>
      <c r="I1865">
        <v>724</v>
      </c>
      <c r="J1865">
        <v>145</v>
      </c>
      <c r="K1865">
        <v>145</v>
      </c>
      <c r="L1865" t="s">
        <v>32</v>
      </c>
      <c r="M1865">
        <v>1272</v>
      </c>
      <c r="N1865">
        <v>0</v>
      </c>
      <c r="O1865">
        <v>1097</v>
      </c>
    </row>
    <row r="1866" spans="1:15" x14ac:dyDescent="0.3">
      <c r="A1866">
        <v>1759107095798</v>
      </c>
      <c r="B1866" s="1">
        <f>(_20250928_195052_TG_Interactivo_results___copia[[#This Row],[timeStamp]]/1000)/86400 + DATE(1970,1,1)</f>
        <v>45929.035830995374</v>
      </c>
      <c r="C1866">
        <v>286</v>
      </c>
      <c r="D1866" t="s">
        <v>1</v>
      </c>
      <c r="E1866">
        <v>200</v>
      </c>
      <c r="F1866" t="b">
        <v>1</v>
      </c>
      <c r="G1866" t="s">
        <v>15</v>
      </c>
      <c r="H1866">
        <v>939</v>
      </c>
      <c r="I1866">
        <v>302</v>
      </c>
      <c r="J1866">
        <v>143</v>
      </c>
      <c r="K1866">
        <v>143</v>
      </c>
      <c r="L1866" t="s">
        <v>16</v>
      </c>
      <c r="M1866">
        <v>286</v>
      </c>
      <c r="N1866">
        <v>0</v>
      </c>
      <c r="O1866">
        <v>126</v>
      </c>
    </row>
    <row r="1867" spans="1:15" x14ac:dyDescent="0.3">
      <c r="A1867">
        <v>1759107095918</v>
      </c>
      <c r="B1867" s="1">
        <f>(_20250928_195052_TG_Interactivo_results___copia[[#This Row],[timeStamp]]/1000)/86400 + DATE(1970,1,1)</f>
        <v>45929.035832384259</v>
      </c>
      <c r="C1867">
        <v>206</v>
      </c>
      <c r="D1867" t="s">
        <v>25</v>
      </c>
      <c r="E1867">
        <v>400</v>
      </c>
      <c r="F1867" t="b">
        <v>0</v>
      </c>
      <c r="G1867" t="s">
        <v>15</v>
      </c>
      <c r="H1867">
        <v>471</v>
      </c>
      <c r="I1867">
        <v>780</v>
      </c>
      <c r="J1867">
        <v>144</v>
      </c>
      <c r="K1867">
        <v>144</v>
      </c>
      <c r="L1867" t="s">
        <v>22</v>
      </c>
      <c r="M1867">
        <v>206</v>
      </c>
      <c r="N1867">
        <v>0</v>
      </c>
      <c r="O1867">
        <v>102</v>
      </c>
    </row>
    <row r="1868" spans="1:15" x14ac:dyDescent="0.3">
      <c r="A1868">
        <v>1759107094923</v>
      </c>
      <c r="B1868" s="1">
        <f>(_20250928_195052_TG_Interactivo_results___copia[[#This Row],[timeStamp]]/1000)/86400 + DATE(1970,1,1)</f>
        <v>45929.035820868055</v>
      </c>
      <c r="C1868">
        <v>1202</v>
      </c>
      <c r="D1868" t="s">
        <v>25</v>
      </c>
      <c r="E1868">
        <v>400</v>
      </c>
      <c r="F1868" t="b">
        <v>0</v>
      </c>
      <c r="G1868" t="s">
        <v>15</v>
      </c>
      <c r="H1868">
        <v>471</v>
      </c>
      <c r="I1868">
        <v>779</v>
      </c>
      <c r="J1868">
        <v>144</v>
      </c>
      <c r="K1868">
        <v>144</v>
      </c>
      <c r="L1868" t="s">
        <v>20</v>
      </c>
      <c r="M1868">
        <v>1201</v>
      </c>
      <c r="N1868">
        <v>0</v>
      </c>
      <c r="O1868">
        <v>1097</v>
      </c>
    </row>
    <row r="1869" spans="1:15" x14ac:dyDescent="0.3">
      <c r="A1869">
        <v>1759107095933</v>
      </c>
      <c r="B1869" s="1">
        <f>(_20250928_195052_TG_Interactivo_results___copia[[#This Row],[timeStamp]]/1000)/86400 + DATE(1970,1,1)</f>
        <v>45929.035832557871</v>
      </c>
      <c r="C1869">
        <v>200</v>
      </c>
      <c r="D1869" t="s">
        <v>25</v>
      </c>
      <c r="E1869">
        <v>400</v>
      </c>
      <c r="F1869" t="b">
        <v>0</v>
      </c>
      <c r="G1869" t="s">
        <v>15</v>
      </c>
      <c r="H1869">
        <v>471</v>
      </c>
      <c r="I1869">
        <v>777</v>
      </c>
      <c r="J1869">
        <v>144</v>
      </c>
      <c r="K1869">
        <v>144</v>
      </c>
      <c r="L1869" t="s">
        <v>20</v>
      </c>
      <c r="M1869">
        <v>200</v>
      </c>
      <c r="N1869">
        <v>0</v>
      </c>
      <c r="O1869">
        <v>88</v>
      </c>
    </row>
    <row r="1870" spans="1:15" x14ac:dyDescent="0.3">
      <c r="A1870">
        <v>1759107096041</v>
      </c>
      <c r="B1870" s="1">
        <f>(_20250928_195052_TG_Interactivo_results___copia[[#This Row],[timeStamp]]/1000)/86400 + DATE(1970,1,1)</f>
        <v>45929.035833807866</v>
      </c>
      <c r="C1870">
        <v>92</v>
      </c>
      <c r="D1870" t="s">
        <v>17</v>
      </c>
      <c r="E1870">
        <v>200</v>
      </c>
      <c r="F1870" t="b">
        <v>1</v>
      </c>
      <c r="G1870" t="s">
        <v>15</v>
      </c>
      <c r="H1870">
        <v>2249</v>
      </c>
      <c r="I1870">
        <v>691</v>
      </c>
      <c r="J1870">
        <v>144</v>
      </c>
      <c r="K1870">
        <v>144</v>
      </c>
      <c r="L1870" t="s">
        <v>18</v>
      </c>
      <c r="M1870">
        <v>92</v>
      </c>
      <c r="N1870">
        <v>0</v>
      </c>
      <c r="O1870">
        <v>0</v>
      </c>
    </row>
    <row r="1871" spans="1:15" x14ac:dyDescent="0.3">
      <c r="A1871">
        <v>1759107096059</v>
      </c>
      <c r="B1871" s="1">
        <f>(_20250928_195052_TG_Interactivo_results___copia[[#This Row],[timeStamp]]/1000)/86400 + DATE(1970,1,1)</f>
        <v>45929.035834016206</v>
      </c>
      <c r="C1871">
        <v>86</v>
      </c>
      <c r="D1871" t="s">
        <v>17</v>
      </c>
      <c r="E1871">
        <v>200</v>
      </c>
      <c r="F1871" t="b">
        <v>1</v>
      </c>
      <c r="G1871" t="s">
        <v>15</v>
      </c>
      <c r="H1871">
        <v>2249</v>
      </c>
      <c r="I1871">
        <v>691</v>
      </c>
      <c r="J1871">
        <v>144</v>
      </c>
      <c r="K1871">
        <v>144</v>
      </c>
      <c r="L1871" t="s">
        <v>18</v>
      </c>
      <c r="M1871">
        <v>86</v>
      </c>
      <c r="N1871">
        <v>0</v>
      </c>
      <c r="O1871">
        <v>0</v>
      </c>
    </row>
    <row r="1872" spans="1:15" x14ac:dyDescent="0.3">
      <c r="A1872">
        <v>1759107094998</v>
      </c>
      <c r="B1872" s="1">
        <f>(_20250928_195052_TG_Interactivo_results___copia[[#This Row],[timeStamp]]/1000)/86400 + DATE(1970,1,1)</f>
        <v>45929.035821736106</v>
      </c>
      <c r="C1872">
        <v>1207</v>
      </c>
      <c r="D1872" t="s">
        <v>30</v>
      </c>
      <c r="E1872">
        <v>400</v>
      </c>
      <c r="F1872" t="b">
        <v>0</v>
      </c>
      <c r="G1872" t="s">
        <v>15</v>
      </c>
      <c r="H1872">
        <v>471</v>
      </c>
      <c r="I1872">
        <v>777</v>
      </c>
      <c r="J1872">
        <v>144</v>
      </c>
      <c r="K1872">
        <v>144</v>
      </c>
      <c r="L1872" t="s">
        <v>21</v>
      </c>
      <c r="M1872">
        <v>1207</v>
      </c>
      <c r="N1872">
        <v>0</v>
      </c>
      <c r="O1872">
        <v>1092</v>
      </c>
    </row>
    <row r="1873" spans="1:15" x14ac:dyDescent="0.3">
      <c r="A1873">
        <v>1759107095945</v>
      </c>
      <c r="B1873" s="1">
        <f>(_20250928_195052_TG_Interactivo_results___copia[[#This Row],[timeStamp]]/1000)/86400 + DATE(1970,1,1)</f>
        <v>45929.035832696754</v>
      </c>
      <c r="C1873">
        <v>260</v>
      </c>
      <c r="D1873" t="s">
        <v>1</v>
      </c>
      <c r="E1873">
        <v>200</v>
      </c>
      <c r="F1873" t="b">
        <v>1</v>
      </c>
      <c r="G1873" t="s">
        <v>15</v>
      </c>
      <c r="H1873">
        <v>939</v>
      </c>
      <c r="I1873">
        <v>302</v>
      </c>
      <c r="J1873">
        <v>144</v>
      </c>
      <c r="K1873">
        <v>144</v>
      </c>
      <c r="L1873" t="s">
        <v>16</v>
      </c>
      <c r="M1873">
        <v>260</v>
      </c>
      <c r="N1873">
        <v>0</v>
      </c>
      <c r="O1873">
        <v>76</v>
      </c>
    </row>
    <row r="1874" spans="1:15" x14ac:dyDescent="0.3">
      <c r="A1874">
        <v>1759107096061</v>
      </c>
      <c r="B1874" s="1">
        <f>(_20250928_195052_TG_Interactivo_results___copia[[#This Row],[timeStamp]]/1000)/86400 + DATE(1970,1,1)</f>
        <v>45929.035834039358</v>
      </c>
      <c r="C1874">
        <v>183</v>
      </c>
      <c r="D1874" t="s">
        <v>30</v>
      </c>
      <c r="E1874">
        <v>400</v>
      </c>
      <c r="F1874" t="b">
        <v>0</v>
      </c>
      <c r="G1874" t="s">
        <v>15</v>
      </c>
      <c r="H1874">
        <v>471</v>
      </c>
      <c r="I1874">
        <v>777</v>
      </c>
      <c r="J1874">
        <v>144</v>
      </c>
      <c r="K1874">
        <v>144</v>
      </c>
      <c r="L1874" t="s">
        <v>24</v>
      </c>
      <c r="M1874">
        <v>183</v>
      </c>
      <c r="N1874">
        <v>0</v>
      </c>
      <c r="O1874">
        <v>84</v>
      </c>
    </row>
    <row r="1875" spans="1:15" x14ac:dyDescent="0.3">
      <c r="A1875">
        <v>1759107096187</v>
      </c>
      <c r="B1875" s="1">
        <f>(_20250928_195052_TG_Interactivo_results___copia[[#This Row],[timeStamp]]/1000)/86400 + DATE(1970,1,1)</f>
        <v>45929.035835497685</v>
      </c>
      <c r="C1875">
        <v>76</v>
      </c>
      <c r="D1875" t="s">
        <v>19</v>
      </c>
      <c r="E1875">
        <v>400</v>
      </c>
      <c r="F1875" t="b">
        <v>0</v>
      </c>
      <c r="G1875" t="s">
        <v>15</v>
      </c>
      <c r="H1875">
        <v>471</v>
      </c>
      <c r="I1875">
        <v>773</v>
      </c>
      <c r="J1875">
        <v>144</v>
      </c>
      <c r="K1875">
        <v>144</v>
      </c>
      <c r="L1875" t="s">
        <v>23</v>
      </c>
      <c r="M1875">
        <v>76</v>
      </c>
      <c r="N1875">
        <v>0</v>
      </c>
      <c r="O1875">
        <v>0</v>
      </c>
    </row>
    <row r="1876" spans="1:15" x14ac:dyDescent="0.3">
      <c r="A1876">
        <v>1759107096094</v>
      </c>
      <c r="B1876" s="1">
        <f>(_20250928_195052_TG_Interactivo_results___copia[[#This Row],[timeStamp]]/1000)/86400 + DATE(1970,1,1)</f>
        <v>45929.035834421302</v>
      </c>
      <c r="C1876">
        <v>169</v>
      </c>
      <c r="D1876" t="s">
        <v>25</v>
      </c>
      <c r="E1876">
        <v>400</v>
      </c>
      <c r="F1876" t="b">
        <v>0</v>
      </c>
      <c r="G1876" t="s">
        <v>15</v>
      </c>
      <c r="H1876">
        <v>471</v>
      </c>
      <c r="I1876">
        <v>780</v>
      </c>
      <c r="J1876">
        <v>144</v>
      </c>
      <c r="K1876">
        <v>144</v>
      </c>
      <c r="L1876" t="s">
        <v>29</v>
      </c>
      <c r="M1876">
        <v>169</v>
      </c>
      <c r="N1876">
        <v>0</v>
      </c>
      <c r="O1876">
        <v>81</v>
      </c>
    </row>
    <row r="1877" spans="1:15" x14ac:dyDescent="0.3">
      <c r="A1877">
        <v>1759107094973</v>
      </c>
      <c r="B1877" s="1">
        <f>(_20250928_195052_TG_Interactivo_results___copia[[#This Row],[timeStamp]]/1000)/86400 + DATE(1970,1,1)</f>
        <v>45929.035821446756</v>
      </c>
      <c r="C1877">
        <v>1290</v>
      </c>
      <c r="D1877" t="s">
        <v>1</v>
      </c>
      <c r="E1877">
        <v>200</v>
      </c>
      <c r="F1877" t="b">
        <v>1</v>
      </c>
      <c r="G1877" t="s">
        <v>15</v>
      </c>
      <c r="H1877">
        <v>939</v>
      </c>
      <c r="I1877">
        <v>302</v>
      </c>
      <c r="J1877">
        <v>144</v>
      </c>
      <c r="K1877">
        <v>144</v>
      </c>
      <c r="L1877" t="s">
        <v>16</v>
      </c>
      <c r="M1877">
        <v>1290</v>
      </c>
      <c r="N1877">
        <v>0</v>
      </c>
      <c r="O1877">
        <v>1111</v>
      </c>
    </row>
    <row r="1878" spans="1:15" x14ac:dyDescent="0.3">
      <c r="A1878">
        <v>1759107096029</v>
      </c>
      <c r="B1878" s="1">
        <f>(_20250928_195052_TG_Interactivo_results___copia[[#This Row],[timeStamp]]/1000)/86400 + DATE(1970,1,1)</f>
        <v>45929.035833668982</v>
      </c>
      <c r="C1878">
        <v>266</v>
      </c>
      <c r="D1878" t="s">
        <v>1</v>
      </c>
      <c r="E1878">
        <v>200</v>
      </c>
      <c r="F1878" t="b">
        <v>1</v>
      </c>
      <c r="G1878" t="s">
        <v>15</v>
      </c>
      <c r="H1878">
        <v>939</v>
      </c>
      <c r="I1878">
        <v>302</v>
      </c>
      <c r="J1878">
        <v>144</v>
      </c>
      <c r="K1878">
        <v>144</v>
      </c>
      <c r="L1878" t="s">
        <v>16</v>
      </c>
      <c r="M1878">
        <v>266</v>
      </c>
      <c r="N1878">
        <v>0</v>
      </c>
      <c r="O1878">
        <v>95</v>
      </c>
    </row>
    <row r="1879" spans="1:15" x14ac:dyDescent="0.3">
      <c r="A1879">
        <v>1759107096199</v>
      </c>
      <c r="B1879" s="1">
        <f>(_20250928_195052_TG_Interactivo_results___copia[[#This Row],[timeStamp]]/1000)/86400 + DATE(1970,1,1)</f>
        <v>45929.035835636576</v>
      </c>
      <c r="C1879">
        <v>96</v>
      </c>
      <c r="D1879" t="s">
        <v>19</v>
      </c>
      <c r="E1879">
        <v>200</v>
      </c>
      <c r="F1879" t="b">
        <v>1</v>
      </c>
      <c r="G1879" t="s">
        <v>15</v>
      </c>
      <c r="H1879">
        <v>440</v>
      </c>
      <c r="I1879">
        <v>777</v>
      </c>
      <c r="J1879">
        <v>144</v>
      </c>
      <c r="K1879">
        <v>144</v>
      </c>
      <c r="L1879" t="s">
        <v>26</v>
      </c>
      <c r="M1879">
        <v>96</v>
      </c>
      <c r="N1879">
        <v>0</v>
      </c>
      <c r="O1879">
        <v>0</v>
      </c>
    </row>
    <row r="1880" spans="1:15" x14ac:dyDescent="0.3">
      <c r="A1880">
        <v>1759107095127</v>
      </c>
      <c r="B1880" s="1">
        <f>(_20250928_195052_TG_Interactivo_results___copia[[#This Row],[timeStamp]]/1000)/86400 + DATE(1970,1,1)</f>
        <v>45929.035823229169</v>
      </c>
      <c r="C1880">
        <v>1168</v>
      </c>
      <c r="D1880" t="s">
        <v>30</v>
      </c>
      <c r="E1880">
        <v>400</v>
      </c>
      <c r="F1880" t="b">
        <v>0</v>
      </c>
      <c r="G1880" t="s">
        <v>15</v>
      </c>
      <c r="H1880">
        <v>471</v>
      </c>
      <c r="I1880">
        <v>778</v>
      </c>
      <c r="J1880">
        <v>144</v>
      </c>
      <c r="K1880">
        <v>144</v>
      </c>
      <c r="L1880" t="s">
        <v>23</v>
      </c>
      <c r="M1880">
        <v>1168</v>
      </c>
      <c r="N1880">
        <v>0</v>
      </c>
      <c r="O1880">
        <v>1078</v>
      </c>
    </row>
    <row r="1881" spans="1:15" x14ac:dyDescent="0.3">
      <c r="A1881">
        <v>1759107095143</v>
      </c>
      <c r="B1881" s="1">
        <f>(_20250928_195052_TG_Interactivo_results___copia[[#This Row],[timeStamp]]/1000)/86400 + DATE(1970,1,1)</f>
        <v>45929.03582341435</v>
      </c>
      <c r="C1881">
        <v>1161</v>
      </c>
      <c r="D1881" t="s">
        <v>25</v>
      </c>
      <c r="E1881">
        <v>400</v>
      </c>
      <c r="F1881" t="b">
        <v>0</v>
      </c>
      <c r="G1881" t="s">
        <v>15</v>
      </c>
      <c r="H1881">
        <v>471</v>
      </c>
      <c r="I1881">
        <v>778</v>
      </c>
      <c r="J1881">
        <v>144</v>
      </c>
      <c r="K1881">
        <v>144</v>
      </c>
      <c r="L1881" t="s">
        <v>22</v>
      </c>
      <c r="M1881">
        <v>1161</v>
      </c>
      <c r="N1881">
        <v>0</v>
      </c>
      <c r="O1881">
        <v>1085</v>
      </c>
    </row>
    <row r="1882" spans="1:15" x14ac:dyDescent="0.3">
      <c r="A1882">
        <v>1759107096125</v>
      </c>
      <c r="B1882" s="1">
        <f>(_20250928_195052_TG_Interactivo_results___copia[[#This Row],[timeStamp]]/1000)/86400 + DATE(1970,1,1)</f>
        <v>45929.035834780094</v>
      </c>
      <c r="C1882">
        <v>235</v>
      </c>
      <c r="D1882" t="s">
        <v>1</v>
      </c>
      <c r="E1882">
        <v>200</v>
      </c>
      <c r="F1882" t="b">
        <v>1</v>
      </c>
      <c r="G1882" t="s">
        <v>15</v>
      </c>
      <c r="H1882">
        <v>939</v>
      </c>
      <c r="I1882">
        <v>302</v>
      </c>
      <c r="J1882">
        <v>144</v>
      </c>
      <c r="K1882">
        <v>144</v>
      </c>
      <c r="L1882" t="s">
        <v>16</v>
      </c>
      <c r="M1882">
        <v>235</v>
      </c>
      <c r="N1882">
        <v>0</v>
      </c>
      <c r="O1882">
        <v>80</v>
      </c>
    </row>
    <row r="1883" spans="1:15" x14ac:dyDescent="0.3">
      <c r="A1883">
        <v>1759107095146</v>
      </c>
      <c r="B1883" s="1">
        <f>(_20250928_195052_TG_Interactivo_results___copia[[#This Row],[timeStamp]]/1000)/86400 + DATE(1970,1,1)</f>
        <v>45929.03582344907</v>
      </c>
      <c r="C1883">
        <v>1274</v>
      </c>
      <c r="D1883" t="s">
        <v>30</v>
      </c>
      <c r="E1883">
        <v>400</v>
      </c>
      <c r="F1883" t="b">
        <v>0</v>
      </c>
      <c r="G1883" t="s">
        <v>15</v>
      </c>
      <c r="H1883">
        <v>471</v>
      </c>
      <c r="I1883">
        <v>778</v>
      </c>
      <c r="J1883">
        <v>145</v>
      </c>
      <c r="K1883">
        <v>145</v>
      </c>
      <c r="L1883" t="s">
        <v>22</v>
      </c>
      <c r="M1883">
        <v>1274</v>
      </c>
      <c r="N1883">
        <v>0</v>
      </c>
      <c r="O1883">
        <v>1086</v>
      </c>
    </row>
    <row r="1884" spans="1:15" x14ac:dyDescent="0.3">
      <c r="A1884">
        <v>1759107096141</v>
      </c>
      <c r="B1884" s="1">
        <f>(_20250928_195052_TG_Interactivo_results___copia[[#This Row],[timeStamp]]/1000)/86400 + DATE(1970,1,1)</f>
        <v>45929.035834965282</v>
      </c>
      <c r="C1884">
        <v>279</v>
      </c>
      <c r="D1884" t="s">
        <v>1</v>
      </c>
      <c r="E1884">
        <v>200</v>
      </c>
      <c r="F1884" t="b">
        <v>1</v>
      </c>
      <c r="G1884" t="s">
        <v>15</v>
      </c>
      <c r="H1884">
        <v>939</v>
      </c>
      <c r="I1884">
        <v>302</v>
      </c>
      <c r="J1884">
        <v>145</v>
      </c>
      <c r="K1884">
        <v>145</v>
      </c>
      <c r="L1884" t="s">
        <v>16</v>
      </c>
      <c r="M1884">
        <v>279</v>
      </c>
      <c r="N1884">
        <v>0</v>
      </c>
      <c r="O1884">
        <v>87</v>
      </c>
    </row>
    <row r="1885" spans="1:15" x14ac:dyDescent="0.3">
      <c r="A1885">
        <v>1759107095146</v>
      </c>
      <c r="B1885" s="1">
        <f>(_20250928_195052_TG_Interactivo_results___copia[[#This Row],[timeStamp]]/1000)/86400 + DATE(1970,1,1)</f>
        <v>45929.03582344907</v>
      </c>
      <c r="C1885">
        <v>1274</v>
      </c>
      <c r="D1885" t="s">
        <v>1</v>
      </c>
      <c r="E1885">
        <v>200</v>
      </c>
      <c r="F1885" t="b">
        <v>1</v>
      </c>
      <c r="G1885" t="s">
        <v>15</v>
      </c>
      <c r="H1885">
        <v>939</v>
      </c>
      <c r="I1885">
        <v>302</v>
      </c>
      <c r="J1885">
        <v>145</v>
      </c>
      <c r="K1885">
        <v>145</v>
      </c>
      <c r="L1885" t="s">
        <v>16</v>
      </c>
      <c r="M1885">
        <v>1274</v>
      </c>
      <c r="N1885">
        <v>0</v>
      </c>
      <c r="O1885">
        <v>1088</v>
      </c>
    </row>
    <row r="1886" spans="1:15" x14ac:dyDescent="0.3">
      <c r="A1886">
        <v>1759107096166</v>
      </c>
      <c r="B1886" s="1">
        <f>(_20250928_195052_TG_Interactivo_results___copia[[#This Row],[timeStamp]]/1000)/86400 + DATE(1970,1,1)</f>
        <v>45929.035835254632</v>
      </c>
      <c r="C1886">
        <v>280</v>
      </c>
      <c r="D1886" t="s">
        <v>30</v>
      </c>
      <c r="E1886">
        <v>400</v>
      </c>
      <c r="F1886" t="b">
        <v>0</v>
      </c>
      <c r="G1886" t="s">
        <v>15</v>
      </c>
      <c r="H1886">
        <v>471</v>
      </c>
      <c r="I1886">
        <v>777</v>
      </c>
      <c r="J1886">
        <v>145</v>
      </c>
      <c r="K1886">
        <v>145</v>
      </c>
      <c r="L1886" t="s">
        <v>20</v>
      </c>
      <c r="M1886">
        <v>280</v>
      </c>
      <c r="N1886">
        <v>0</v>
      </c>
      <c r="O1886">
        <v>78</v>
      </c>
    </row>
    <row r="1887" spans="1:15" x14ac:dyDescent="0.3">
      <c r="A1887">
        <v>1759107096324</v>
      </c>
      <c r="B1887" s="1">
        <f>(_20250928_195052_TG_Interactivo_results___copia[[#This Row],[timeStamp]]/1000)/86400 + DATE(1970,1,1)</f>
        <v>45929.035837083327</v>
      </c>
      <c r="C1887">
        <v>128</v>
      </c>
      <c r="D1887" t="s">
        <v>17</v>
      </c>
      <c r="E1887">
        <v>200</v>
      </c>
      <c r="F1887" t="b">
        <v>1</v>
      </c>
      <c r="G1887" t="s">
        <v>15</v>
      </c>
      <c r="H1887">
        <v>2249</v>
      </c>
      <c r="I1887">
        <v>691</v>
      </c>
      <c r="J1887">
        <v>145</v>
      </c>
      <c r="K1887">
        <v>145</v>
      </c>
      <c r="L1887" t="s">
        <v>18</v>
      </c>
      <c r="M1887">
        <v>128</v>
      </c>
      <c r="N1887">
        <v>0</v>
      </c>
      <c r="O1887">
        <v>0</v>
      </c>
    </row>
    <row r="1888" spans="1:15" x14ac:dyDescent="0.3">
      <c r="A1888">
        <v>1759107096247</v>
      </c>
      <c r="B1888" s="1">
        <f>(_20250928_195052_TG_Interactivo_results___copia[[#This Row],[timeStamp]]/1000)/86400 + DATE(1970,1,1)</f>
        <v>45929.035836192124</v>
      </c>
      <c r="C1888">
        <v>212</v>
      </c>
      <c r="D1888" t="s">
        <v>25</v>
      </c>
      <c r="E1888">
        <v>400</v>
      </c>
      <c r="F1888" t="b">
        <v>0</v>
      </c>
      <c r="G1888" t="s">
        <v>15</v>
      </c>
      <c r="H1888">
        <v>471</v>
      </c>
      <c r="I1888">
        <v>779</v>
      </c>
      <c r="J1888">
        <v>145</v>
      </c>
      <c r="K1888">
        <v>145</v>
      </c>
      <c r="L1888" t="s">
        <v>24</v>
      </c>
      <c r="M1888">
        <v>212</v>
      </c>
      <c r="N1888">
        <v>0</v>
      </c>
      <c r="O1888">
        <v>112</v>
      </c>
    </row>
    <row r="1889" spans="1:15" x14ac:dyDescent="0.3">
      <c r="A1889">
        <v>1759107095270</v>
      </c>
      <c r="B1889" s="1">
        <f>(_20250928_195052_TG_Interactivo_results___copia[[#This Row],[timeStamp]]/1000)/86400 + DATE(1970,1,1)</f>
        <v>45929.03582488426</v>
      </c>
      <c r="C1889">
        <v>1189</v>
      </c>
      <c r="D1889" t="s">
        <v>30</v>
      </c>
      <c r="E1889">
        <v>400</v>
      </c>
      <c r="F1889" t="b">
        <v>0</v>
      </c>
      <c r="G1889" t="s">
        <v>15</v>
      </c>
      <c r="H1889">
        <v>471</v>
      </c>
      <c r="I1889">
        <v>777</v>
      </c>
      <c r="J1889">
        <v>145</v>
      </c>
      <c r="K1889">
        <v>145</v>
      </c>
      <c r="L1889" t="s">
        <v>26</v>
      </c>
      <c r="M1889">
        <v>1189</v>
      </c>
      <c r="N1889">
        <v>0</v>
      </c>
      <c r="O1889">
        <v>1090</v>
      </c>
    </row>
    <row r="1890" spans="1:15" x14ac:dyDescent="0.3">
      <c r="A1890">
        <v>1759107096269</v>
      </c>
      <c r="B1890" s="1">
        <f>(_20250928_195052_TG_Interactivo_results___copia[[#This Row],[timeStamp]]/1000)/86400 + DATE(1970,1,1)</f>
        <v>45929.035836446761</v>
      </c>
      <c r="C1890">
        <v>190</v>
      </c>
      <c r="D1890" t="s">
        <v>25</v>
      </c>
      <c r="E1890">
        <v>400</v>
      </c>
      <c r="F1890" t="b">
        <v>0</v>
      </c>
      <c r="G1890" t="s">
        <v>15</v>
      </c>
      <c r="H1890">
        <v>471</v>
      </c>
      <c r="I1890">
        <v>780</v>
      </c>
      <c r="J1890">
        <v>145</v>
      </c>
      <c r="K1890">
        <v>145</v>
      </c>
      <c r="L1890" t="s">
        <v>27</v>
      </c>
      <c r="M1890">
        <v>190</v>
      </c>
      <c r="N1890">
        <v>0</v>
      </c>
      <c r="O1890">
        <v>91</v>
      </c>
    </row>
    <row r="1891" spans="1:15" x14ac:dyDescent="0.3">
      <c r="A1891">
        <v>1759107096268</v>
      </c>
      <c r="B1891" s="1">
        <f>(_20250928_195052_TG_Interactivo_results___copia[[#This Row],[timeStamp]]/1000)/86400 + DATE(1970,1,1)</f>
        <v>45929.035836435185</v>
      </c>
      <c r="C1891">
        <v>202</v>
      </c>
      <c r="D1891" t="s">
        <v>25</v>
      </c>
      <c r="E1891">
        <v>400</v>
      </c>
      <c r="F1891" t="b">
        <v>0</v>
      </c>
      <c r="G1891" t="s">
        <v>15</v>
      </c>
      <c r="H1891">
        <v>471</v>
      </c>
      <c r="I1891">
        <v>776</v>
      </c>
      <c r="J1891">
        <v>145</v>
      </c>
      <c r="K1891">
        <v>145</v>
      </c>
      <c r="L1891" t="s">
        <v>27</v>
      </c>
      <c r="M1891">
        <v>202</v>
      </c>
      <c r="N1891">
        <v>0</v>
      </c>
      <c r="O1891">
        <v>92</v>
      </c>
    </row>
    <row r="1892" spans="1:15" x14ac:dyDescent="0.3">
      <c r="A1892">
        <v>1759107096210</v>
      </c>
      <c r="B1892" s="1">
        <f>(_20250928_195052_TG_Interactivo_results___copia[[#This Row],[timeStamp]]/1000)/86400 + DATE(1970,1,1)</f>
        <v>45929.035835763891</v>
      </c>
      <c r="C1892">
        <v>260</v>
      </c>
      <c r="D1892" t="s">
        <v>1</v>
      </c>
      <c r="E1892">
        <v>200</v>
      </c>
      <c r="F1892" t="b">
        <v>1</v>
      </c>
      <c r="G1892" t="s">
        <v>15</v>
      </c>
      <c r="H1892">
        <v>939</v>
      </c>
      <c r="I1892">
        <v>302</v>
      </c>
      <c r="J1892">
        <v>145</v>
      </c>
      <c r="K1892">
        <v>145</v>
      </c>
      <c r="L1892" t="s">
        <v>16</v>
      </c>
      <c r="M1892">
        <v>260</v>
      </c>
      <c r="N1892">
        <v>0</v>
      </c>
      <c r="O1892">
        <v>85</v>
      </c>
    </row>
    <row r="1893" spans="1:15" x14ac:dyDescent="0.3">
      <c r="A1893">
        <v>1759107096385</v>
      </c>
      <c r="B1893" s="1">
        <f>(_20250928_195052_TG_Interactivo_results___copia[[#This Row],[timeStamp]]/1000)/86400 + DATE(1970,1,1)</f>
        <v>45929.035837789357</v>
      </c>
      <c r="C1893">
        <v>85</v>
      </c>
      <c r="D1893" t="s">
        <v>17</v>
      </c>
      <c r="E1893">
        <v>200</v>
      </c>
      <c r="F1893" t="b">
        <v>1</v>
      </c>
      <c r="G1893" t="s">
        <v>15</v>
      </c>
      <c r="H1893">
        <v>2249</v>
      </c>
      <c r="I1893">
        <v>691</v>
      </c>
      <c r="J1893">
        <v>145</v>
      </c>
      <c r="K1893">
        <v>145</v>
      </c>
      <c r="L1893" t="s">
        <v>18</v>
      </c>
      <c r="M1893">
        <v>85</v>
      </c>
      <c r="N1893">
        <v>0</v>
      </c>
      <c r="O1893">
        <v>0</v>
      </c>
    </row>
    <row r="1894" spans="1:15" x14ac:dyDescent="0.3">
      <c r="A1894">
        <v>1759107096383</v>
      </c>
      <c r="B1894" s="1">
        <f>(_20250928_195052_TG_Interactivo_results___copia[[#This Row],[timeStamp]]/1000)/86400 + DATE(1970,1,1)</f>
        <v>45929.035837766205</v>
      </c>
      <c r="C1894">
        <v>87</v>
      </c>
      <c r="D1894" t="s">
        <v>17</v>
      </c>
      <c r="E1894">
        <v>200</v>
      </c>
      <c r="F1894" t="b">
        <v>1</v>
      </c>
      <c r="G1894" t="s">
        <v>15</v>
      </c>
      <c r="H1894">
        <v>2249</v>
      </c>
      <c r="I1894">
        <v>691</v>
      </c>
      <c r="J1894">
        <v>145</v>
      </c>
      <c r="K1894">
        <v>145</v>
      </c>
      <c r="L1894" t="s">
        <v>18</v>
      </c>
      <c r="M1894">
        <v>87</v>
      </c>
      <c r="N1894">
        <v>0</v>
      </c>
      <c r="O1894">
        <v>0</v>
      </c>
    </row>
    <row r="1895" spans="1:15" x14ac:dyDescent="0.3">
      <c r="A1895">
        <v>1759107096392</v>
      </c>
      <c r="B1895" s="1">
        <f>(_20250928_195052_TG_Interactivo_results___copia[[#This Row],[timeStamp]]/1000)/86400 + DATE(1970,1,1)</f>
        <v>45929.035837870368</v>
      </c>
      <c r="C1895">
        <v>87</v>
      </c>
      <c r="D1895" t="s">
        <v>19</v>
      </c>
      <c r="E1895">
        <v>200</v>
      </c>
      <c r="F1895" t="b">
        <v>1</v>
      </c>
      <c r="G1895" t="s">
        <v>15</v>
      </c>
      <c r="H1895">
        <v>440</v>
      </c>
      <c r="I1895">
        <v>779</v>
      </c>
      <c r="J1895">
        <v>145</v>
      </c>
      <c r="K1895">
        <v>145</v>
      </c>
      <c r="L1895" t="s">
        <v>20</v>
      </c>
      <c r="M1895">
        <v>87</v>
      </c>
      <c r="N1895">
        <v>0</v>
      </c>
      <c r="O1895">
        <v>0</v>
      </c>
    </row>
    <row r="1896" spans="1:15" x14ac:dyDescent="0.3">
      <c r="A1896">
        <v>1759107096421</v>
      </c>
      <c r="B1896" s="1">
        <f>(_20250928_195052_TG_Interactivo_results___copia[[#This Row],[timeStamp]]/1000)/86400 + DATE(1970,1,1)</f>
        <v>45929.035838206022</v>
      </c>
      <c r="C1896">
        <v>90</v>
      </c>
      <c r="D1896" t="s">
        <v>17</v>
      </c>
      <c r="E1896">
        <v>200</v>
      </c>
      <c r="F1896" t="b">
        <v>1</v>
      </c>
      <c r="G1896" t="s">
        <v>15</v>
      </c>
      <c r="H1896">
        <v>2249</v>
      </c>
      <c r="I1896">
        <v>691</v>
      </c>
      <c r="J1896">
        <v>145</v>
      </c>
      <c r="K1896">
        <v>145</v>
      </c>
      <c r="L1896" t="s">
        <v>18</v>
      </c>
      <c r="M1896">
        <v>90</v>
      </c>
      <c r="N1896">
        <v>0</v>
      </c>
      <c r="O1896">
        <v>0</v>
      </c>
    </row>
    <row r="1897" spans="1:15" x14ac:dyDescent="0.3">
      <c r="A1897">
        <v>1759107096444</v>
      </c>
      <c r="B1897" s="1">
        <f>(_20250928_195052_TG_Interactivo_results___copia[[#This Row],[timeStamp]]/1000)/86400 + DATE(1970,1,1)</f>
        <v>45929.03583847222</v>
      </c>
      <c r="C1897">
        <v>83</v>
      </c>
      <c r="D1897" t="s">
        <v>19</v>
      </c>
      <c r="E1897">
        <v>200</v>
      </c>
      <c r="F1897" t="b">
        <v>1</v>
      </c>
      <c r="G1897" t="s">
        <v>15</v>
      </c>
      <c r="H1897">
        <v>440</v>
      </c>
      <c r="I1897">
        <v>777</v>
      </c>
      <c r="J1897">
        <v>146</v>
      </c>
      <c r="K1897">
        <v>146</v>
      </c>
      <c r="L1897" t="s">
        <v>26</v>
      </c>
      <c r="M1897">
        <v>83</v>
      </c>
      <c r="N1897">
        <v>0</v>
      </c>
      <c r="O1897">
        <v>0</v>
      </c>
    </row>
    <row r="1898" spans="1:15" x14ac:dyDescent="0.3">
      <c r="A1898">
        <v>1759107096352</v>
      </c>
      <c r="B1898" s="1">
        <f>(_20250928_195052_TG_Interactivo_results___copia[[#This Row],[timeStamp]]/1000)/86400 + DATE(1970,1,1)</f>
        <v>45929.035837407406</v>
      </c>
      <c r="C1898">
        <v>183</v>
      </c>
      <c r="D1898" t="s">
        <v>25</v>
      </c>
      <c r="E1898">
        <v>400</v>
      </c>
      <c r="F1898" t="b">
        <v>0</v>
      </c>
      <c r="G1898" t="s">
        <v>15</v>
      </c>
      <c r="H1898">
        <v>471</v>
      </c>
      <c r="I1898">
        <v>772</v>
      </c>
      <c r="J1898">
        <v>146</v>
      </c>
      <c r="K1898">
        <v>146</v>
      </c>
      <c r="L1898" t="s">
        <v>26</v>
      </c>
      <c r="M1898">
        <v>183</v>
      </c>
      <c r="N1898">
        <v>0</v>
      </c>
      <c r="O1898">
        <v>100</v>
      </c>
    </row>
    <row r="1899" spans="1:15" x14ac:dyDescent="0.3">
      <c r="A1899">
        <v>1759107096358</v>
      </c>
      <c r="B1899" s="1">
        <f>(_20250928_195052_TG_Interactivo_results___copia[[#This Row],[timeStamp]]/1000)/86400 + DATE(1970,1,1)</f>
        <v>45929.035837476855</v>
      </c>
      <c r="C1899">
        <v>177</v>
      </c>
      <c r="D1899" t="s">
        <v>25</v>
      </c>
      <c r="E1899">
        <v>400</v>
      </c>
      <c r="F1899" t="b">
        <v>0</v>
      </c>
      <c r="G1899" t="s">
        <v>15</v>
      </c>
      <c r="H1899">
        <v>471</v>
      </c>
      <c r="I1899">
        <v>777</v>
      </c>
      <c r="J1899">
        <v>146</v>
      </c>
      <c r="K1899">
        <v>146</v>
      </c>
      <c r="L1899" t="s">
        <v>24</v>
      </c>
      <c r="M1899">
        <v>177</v>
      </c>
      <c r="N1899">
        <v>0</v>
      </c>
      <c r="O1899">
        <v>94</v>
      </c>
    </row>
    <row r="1900" spans="1:15" x14ac:dyDescent="0.3">
      <c r="A1900">
        <v>1759107096391</v>
      </c>
      <c r="B1900" s="1">
        <f>(_20250928_195052_TG_Interactivo_results___copia[[#This Row],[timeStamp]]/1000)/86400 + DATE(1970,1,1)</f>
        <v>45929.035837858799</v>
      </c>
      <c r="C1900">
        <v>165</v>
      </c>
      <c r="D1900" t="s">
        <v>25</v>
      </c>
      <c r="E1900">
        <v>400</v>
      </c>
      <c r="F1900" t="b">
        <v>0</v>
      </c>
      <c r="G1900" t="s">
        <v>15</v>
      </c>
      <c r="H1900">
        <v>471</v>
      </c>
      <c r="I1900">
        <v>778</v>
      </c>
      <c r="J1900">
        <v>146</v>
      </c>
      <c r="K1900">
        <v>146</v>
      </c>
      <c r="L1900" t="s">
        <v>23</v>
      </c>
      <c r="M1900">
        <v>165</v>
      </c>
      <c r="N1900">
        <v>0</v>
      </c>
      <c r="O1900">
        <v>79</v>
      </c>
    </row>
    <row r="1901" spans="1:15" x14ac:dyDescent="0.3">
      <c r="A1901">
        <v>1759107096395</v>
      </c>
      <c r="B1901" s="1">
        <f>(_20250928_195052_TG_Interactivo_results___copia[[#This Row],[timeStamp]]/1000)/86400 + DATE(1970,1,1)</f>
        <v>45929.035837905089</v>
      </c>
      <c r="C1901">
        <v>161</v>
      </c>
      <c r="D1901" t="s">
        <v>25</v>
      </c>
      <c r="E1901">
        <v>400</v>
      </c>
      <c r="F1901" t="b">
        <v>0</v>
      </c>
      <c r="G1901" t="s">
        <v>15</v>
      </c>
      <c r="H1901">
        <v>471</v>
      </c>
      <c r="I1901">
        <v>778</v>
      </c>
      <c r="J1901">
        <v>146</v>
      </c>
      <c r="K1901">
        <v>146</v>
      </c>
      <c r="L1901" t="s">
        <v>23</v>
      </c>
      <c r="M1901">
        <v>161</v>
      </c>
      <c r="N1901">
        <v>0</v>
      </c>
      <c r="O1901">
        <v>75</v>
      </c>
    </row>
    <row r="1902" spans="1:15" x14ac:dyDescent="0.3">
      <c r="A1902">
        <v>1759107096482</v>
      </c>
      <c r="B1902" s="1">
        <f>(_20250928_195052_TG_Interactivo_results___copia[[#This Row],[timeStamp]]/1000)/86400 + DATE(1970,1,1)</f>
        <v>45929.035838912037</v>
      </c>
      <c r="C1902">
        <v>82</v>
      </c>
      <c r="D1902" t="s">
        <v>17</v>
      </c>
      <c r="E1902">
        <v>200</v>
      </c>
      <c r="F1902" t="b">
        <v>1</v>
      </c>
      <c r="G1902" t="s">
        <v>15</v>
      </c>
      <c r="H1902">
        <v>2249</v>
      </c>
      <c r="I1902">
        <v>691</v>
      </c>
      <c r="J1902">
        <v>147</v>
      </c>
      <c r="K1902">
        <v>147</v>
      </c>
      <c r="L1902" t="s">
        <v>18</v>
      </c>
      <c r="M1902">
        <v>82</v>
      </c>
      <c r="N1902">
        <v>0</v>
      </c>
      <c r="O1902">
        <v>0</v>
      </c>
    </row>
    <row r="1903" spans="1:15" x14ac:dyDescent="0.3">
      <c r="A1903">
        <v>1759107096493</v>
      </c>
      <c r="B1903" s="1">
        <f>(_20250928_195052_TG_Interactivo_results___copia[[#This Row],[timeStamp]]/1000)/86400 + DATE(1970,1,1)</f>
        <v>45929.035839039352</v>
      </c>
      <c r="C1903">
        <v>106</v>
      </c>
      <c r="D1903" t="s">
        <v>19</v>
      </c>
      <c r="E1903">
        <v>400</v>
      </c>
      <c r="F1903" t="b">
        <v>0</v>
      </c>
      <c r="G1903" t="s">
        <v>15</v>
      </c>
      <c r="H1903">
        <v>471</v>
      </c>
      <c r="I1903">
        <v>775</v>
      </c>
      <c r="J1903">
        <v>147</v>
      </c>
      <c r="K1903">
        <v>147</v>
      </c>
      <c r="L1903" t="s">
        <v>24</v>
      </c>
      <c r="M1903">
        <v>106</v>
      </c>
      <c r="N1903">
        <v>0</v>
      </c>
      <c r="O1903">
        <v>0</v>
      </c>
    </row>
    <row r="1904" spans="1:15" x14ac:dyDescent="0.3">
      <c r="A1904">
        <v>1759107095390</v>
      </c>
      <c r="B1904" s="1">
        <f>(_20250928_195052_TG_Interactivo_results___copia[[#This Row],[timeStamp]]/1000)/86400 + DATE(1970,1,1)</f>
        <v>45929.035826273146</v>
      </c>
      <c r="C1904">
        <v>1209</v>
      </c>
      <c r="D1904" t="s">
        <v>30</v>
      </c>
      <c r="E1904">
        <v>400</v>
      </c>
      <c r="F1904" t="b">
        <v>0</v>
      </c>
      <c r="G1904" t="s">
        <v>15</v>
      </c>
      <c r="H1904">
        <v>471</v>
      </c>
      <c r="I1904">
        <v>778</v>
      </c>
      <c r="J1904">
        <v>147</v>
      </c>
      <c r="K1904">
        <v>147</v>
      </c>
      <c r="L1904" t="s">
        <v>22</v>
      </c>
      <c r="M1904">
        <v>1209</v>
      </c>
      <c r="N1904">
        <v>0</v>
      </c>
      <c r="O1904">
        <v>1100</v>
      </c>
    </row>
    <row r="1905" spans="1:15" x14ac:dyDescent="0.3">
      <c r="A1905">
        <v>1759107096410</v>
      </c>
      <c r="B1905" s="1">
        <f>(_20250928_195052_TG_Interactivo_results___copia[[#This Row],[timeStamp]]/1000)/86400 + DATE(1970,1,1)</f>
        <v>45929.035838078707</v>
      </c>
      <c r="C1905">
        <v>197</v>
      </c>
      <c r="D1905" t="s">
        <v>25</v>
      </c>
      <c r="E1905">
        <v>400</v>
      </c>
      <c r="F1905" t="b">
        <v>0</v>
      </c>
      <c r="G1905" t="s">
        <v>15</v>
      </c>
      <c r="H1905">
        <v>471</v>
      </c>
      <c r="I1905">
        <v>777</v>
      </c>
      <c r="J1905">
        <v>147</v>
      </c>
      <c r="K1905">
        <v>147</v>
      </c>
      <c r="L1905" t="s">
        <v>21</v>
      </c>
      <c r="M1905">
        <v>197</v>
      </c>
      <c r="N1905">
        <v>0</v>
      </c>
      <c r="O1905">
        <v>80</v>
      </c>
    </row>
    <row r="1906" spans="1:15" x14ac:dyDescent="0.3">
      <c r="A1906">
        <v>1759107096425</v>
      </c>
      <c r="B1906" s="1">
        <f>(_20250928_195052_TG_Interactivo_results___copia[[#This Row],[timeStamp]]/1000)/86400 + DATE(1970,1,1)</f>
        <v>45929.035838252312</v>
      </c>
      <c r="C1906">
        <v>182</v>
      </c>
      <c r="D1906" t="s">
        <v>30</v>
      </c>
      <c r="E1906">
        <v>400</v>
      </c>
      <c r="F1906" t="b">
        <v>0</v>
      </c>
      <c r="G1906" t="s">
        <v>15</v>
      </c>
      <c r="H1906">
        <v>471</v>
      </c>
      <c r="I1906">
        <v>779</v>
      </c>
      <c r="J1906">
        <v>147</v>
      </c>
      <c r="K1906">
        <v>147</v>
      </c>
      <c r="L1906" t="s">
        <v>20</v>
      </c>
      <c r="M1906">
        <v>182</v>
      </c>
      <c r="N1906">
        <v>0</v>
      </c>
      <c r="O1906">
        <v>86</v>
      </c>
    </row>
    <row r="1907" spans="1:15" x14ac:dyDescent="0.3">
      <c r="A1907">
        <v>1759107095434</v>
      </c>
      <c r="B1907" s="1">
        <f>(_20250928_195052_TG_Interactivo_results___copia[[#This Row],[timeStamp]]/1000)/86400 + DATE(1970,1,1)</f>
        <v>45929.035826782405</v>
      </c>
      <c r="C1907">
        <v>1173</v>
      </c>
      <c r="D1907" t="s">
        <v>30</v>
      </c>
      <c r="E1907">
        <v>400</v>
      </c>
      <c r="F1907" t="b">
        <v>0</v>
      </c>
      <c r="G1907" t="s">
        <v>15</v>
      </c>
      <c r="H1907">
        <v>471</v>
      </c>
      <c r="I1907">
        <v>778</v>
      </c>
      <c r="J1907">
        <v>147</v>
      </c>
      <c r="K1907">
        <v>147</v>
      </c>
      <c r="L1907" t="s">
        <v>22</v>
      </c>
      <c r="M1907">
        <v>1173</v>
      </c>
      <c r="N1907">
        <v>0</v>
      </c>
      <c r="O1907">
        <v>1077</v>
      </c>
    </row>
    <row r="1908" spans="1:15" x14ac:dyDescent="0.3">
      <c r="A1908">
        <v>1759107096462</v>
      </c>
      <c r="B1908" s="1">
        <f>(_20250928_195052_TG_Interactivo_results___copia[[#This Row],[timeStamp]]/1000)/86400 + DATE(1970,1,1)</f>
        <v>45929.035838680553</v>
      </c>
      <c r="C1908">
        <v>178</v>
      </c>
      <c r="D1908" t="s">
        <v>31</v>
      </c>
      <c r="E1908">
        <v>200</v>
      </c>
      <c r="F1908" t="b">
        <v>1</v>
      </c>
      <c r="G1908" t="s">
        <v>15</v>
      </c>
      <c r="H1908">
        <v>591</v>
      </c>
      <c r="I1908">
        <v>724</v>
      </c>
      <c r="J1908">
        <v>148</v>
      </c>
      <c r="K1908">
        <v>148</v>
      </c>
      <c r="L1908" t="s">
        <v>32</v>
      </c>
      <c r="M1908">
        <v>178</v>
      </c>
      <c r="N1908">
        <v>0</v>
      </c>
      <c r="O1908">
        <v>93</v>
      </c>
    </row>
    <row r="1909" spans="1:15" x14ac:dyDescent="0.3">
      <c r="A1909">
        <v>1759107096467</v>
      </c>
      <c r="B1909" s="1">
        <f>(_20250928_195052_TG_Interactivo_results___copia[[#This Row],[timeStamp]]/1000)/86400 + DATE(1970,1,1)</f>
        <v>45929.035838738426</v>
      </c>
      <c r="C1909">
        <v>173</v>
      </c>
      <c r="D1909" t="s">
        <v>30</v>
      </c>
      <c r="E1909">
        <v>400</v>
      </c>
      <c r="F1909" t="b">
        <v>0</v>
      </c>
      <c r="G1909" t="s">
        <v>15</v>
      </c>
      <c r="H1909">
        <v>471</v>
      </c>
      <c r="I1909">
        <v>779</v>
      </c>
      <c r="J1909">
        <v>148</v>
      </c>
      <c r="K1909">
        <v>148</v>
      </c>
      <c r="L1909" t="s">
        <v>21</v>
      </c>
      <c r="M1909">
        <v>173</v>
      </c>
      <c r="N1909">
        <v>0</v>
      </c>
      <c r="O1909">
        <v>89</v>
      </c>
    </row>
    <row r="1910" spans="1:15" x14ac:dyDescent="0.3">
      <c r="A1910">
        <v>1759107096461</v>
      </c>
      <c r="B1910" s="1">
        <f>(_20250928_195052_TG_Interactivo_results___copia[[#This Row],[timeStamp]]/1000)/86400 + DATE(1970,1,1)</f>
        <v>45929.035838668977</v>
      </c>
      <c r="C1910">
        <v>179</v>
      </c>
      <c r="D1910" t="s">
        <v>30</v>
      </c>
      <c r="E1910">
        <v>400</v>
      </c>
      <c r="F1910" t="b">
        <v>0</v>
      </c>
      <c r="G1910" t="s">
        <v>15</v>
      </c>
      <c r="H1910">
        <v>471</v>
      </c>
      <c r="I1910">
        <v>777</v>
      </c>
      <c r="J1910">
        <v>148</v>
      </c>
      <c r="K1910">
        <v>148</v>
      </c>
      <c r="L1910" t="s">
        <v>24</v>
      </c>
      <c r="M1910">
        <v>179</v>
      </c>
      <c r="N1910">
        <v>0</v>
      </c>
      <c r="O1910">
        <v>95</v>
      </c>
    </row>
    <row r="1911" spans="1:15" x14ac:dyDescent="0.3">
      <c r="A1911">
        <v>1759107096495</v>
      </c>
      <c r="B1911" s="1">
        <f>(_20250928_195052_TG_Interactivo_results___copia[[#This Row],[timeStamp]]/1000)/86400 + DATE(1970,1,1)</f>
        <v>45929.035839062497</v>
      </c>
      <c r="C1911">
        <v>154</v>
      </c>
      <c r="D1911" t="s">
        <v>30</v>
      </c>
      <c r="E1911">
        <v>400</v>
      </c>
      <c r="F1911" t="b">
        <v>0</v>
      </c>
      <c r="G1911" t="s">
        <v>15</v>
      </c>
      <c r="H1911">
        <v>471</v>
      </c>
      <c r="I1911">
        <v>780</v>
      </c>
      <c r="J1911">
        <v>147</v>
      </c>
      <c r="K1911">
        <v>147</v>
      </c>
      <c r="L1911" t="s">
        <v>29</v>
      </c>
      <c r="M1911">
        <v>154</v>
      </c>
      <c r="N1911">
        <v>0</v>
      </c>
      <c r="O1911">
        <v>71</v>
      </c>
    </row>
    <row r="1912" spans="1:15" x14ac:dyDescent="0.3">
      <c r="A1912">
        <v>1759107095514</v>
      </c>
      <c r="B1912" s="1">
        <f>(_20250928_195052_TG_Interactivo_results___copia[[#This Row],[timeStamp]]/1000)/86400 + DATE(1970,1,1)</f>
        <v>45929.035827708329</v>
      </c>
      <c r="C1912">
        <v>1181</v>
      </c>
      <c r="D1912" t="s">
        <v>30</v>
      </c>
      <c r="E1912">
        <v>400</v>
      </c>
      <c r="F1912" t="b">
        <v>0</v>
      </c>
      <c r="G1912" t="s">
        <v>15</v>
      </c>
      <c r="H1912">
        <v>471</v>
      </c>
      <c r="I1912">
        <v>778</v>
      </c>
      <c r="J1912">
        <v>147</v>
      </c>
      <c r="K1912">
        <v>147</v>
      </c>
      <c r="L1912" t="s">
        <v>22</v>
      </c>
      <c r="M1912">
        <v>1181</v>
      </c>
      <c r="N1912">
        <v>0</v>
      </c>
      <c r="O1912">
        <v>1093</v>
      </c>
    </row>
    <row r="1913" spans="1:15" x14ac:dyDescent="0.3">
      <c r="A1913">
        <v>1759107095532</v>
      </c>
      <c r="B1913" s="1">
        <f>(_20250928_195052_TG_Interactivo_results___copia[[#This Row],[timeStamp]]/1000)/86400 + DATE(1970,1,1)</f>
        <v>45929.035827916668</v>
      </c>
      <c r="C1913">
        <v>1184</v>
      </c>
      <c r="D1913" t="s">
        <v>30</v>
      </c>
      <c r="E1913">
        <v>400</v>
      </c>
      <c r="F1913" t="b">
        <v>0</v>
      </c>
      <c r="G1913" t="s">
        <v>15</v>
      </c>
      <c r="H1913">
        <v>471</v>
      </c>
      <c r="I1913">
        <v>778</v>
      </c>
      <c r="J1913">
        <v>147</v>
      </c>
      <c r="K1913">
        <v>147</v>
      </c>
      <c r="L1913" t="s">
        <v>29</v>
      </c>
      <c r="M1913">
        <v>1184</v>
      </c>
      <c r="N1913">
        <v>0</v>
      </c>
      <c r="O1913">
        <v>1097</v>
      </c>
    </row>
    <row r="1914" spans="1:15" x14ac:dyDescent="0.3">
      <c r="A1914">
        <v>1759107096672</v>
      </c>
      <c r="B1914" s="1">
        <f>(_20250928_195052_TG_Interactivo_results___copia[[#This Row],[timeStamp]]/1000)/86400 + DATE(1970,1,1)</f>
        <v>45929.035841111108</v>
      </c>
      <c r="C1914">
        <v>169</v>
      </c>
      <c r="D1914" t="s">
        <v>25</v>
      </c>
      <c r="E1914">
        <v>400</v>
      </c>
      <c r="F1914" t="b">
        <v>0</v>
      </c>
      <c r="G1914" t="s">
        <v>15</v>
      </c>
      <c r="H1914">
        <v>471</v>
      </c>
      <c r="I1914">
        <v>772</v>
      </c>
      <c r="J1914">
        <v>148</v>
      </c>
      <c r="K1914">
        <v>148</v>
      </c>
      <c r="L1914" t="s">
        <v>20</v>
      </c>
      <c r="M1914">
        <v>169</v>
      </c>
      <c r="N1914">
        <v>0</v>
      </c>
      <c r="O1914">
        <v>80</v>
      </c>
    </row>
    <row r="1915" spans="1:15" x14ac:dyDescent="0.3">
      <c r="A1915">
        <v>1759107096716</v>
      </c>
      <c r="B1915" s="1">
        <f>(_20250928_195052_TG_Interactivo_results___copia[[#This Row],[timeStamp]]/1000)/86400 + DATE(1970,1,1)</f>
        <v>45929.035841620367</v>
      </c>
      <c r="C1915">
        <v>155</v>
      </c>
      <c r="D1915" t="s">
        <v>30</v>
      </c>
      <c r="E1915">
        <v>400</v>
      </c>
      <c r="F1915" t="b">
        <v>0</v>
      </c>
      <c r="G1915" t="s">
        <v>15</v>
      </c>
      <c r="H1915">
        <v>471</v>
      </c>
      <c r="I1915">
        <v>777</v>
      </c>
      <c r="J1915">
        <v>148</v>
      </c>
      <c r="K1915">
        <v>148</v>
      </c>
      <c r="L1915" t="s">
        <v>26</v>
      </c>
      <c r="M1915">
        <v>155</v>
      </c>
      <c r="N1915">
        <v>0</v>
      </c>
      <c r="O1915">
        <v>76</v>
      </c>
    </row>
    <row r="1916" spans="1:15" x14ac:dyDescent="0.3">
      <c r="A1916">
        <v>1759107095731</v>
      </c>
      <c r="B1916" s="1">
        <f>(_20250928_195052_TG_Interactivo_results___copia[[#This Row],[timeStamp]]/1000)/86400 + DATE(1970,1,1)</f>
        <v>45929.035830219902</v>
      </c>
      <c r="C1916">
        <v>1176</v>
      </c>
      <c r="D1916" t="s">
        <v>25</v>
      </c>
      <c r="E1916">
        <v>400</v>
      </c>
      <c r="F1916" t="b">
        <v>0</v>
      </c>
      <c r="G1916" t="s">
        <v>15</v>
      </c>
      <c r="H1916">
        <v>471</v>
      </c>
      <c r="I1916">
        <v>777</v>
      </c>
      <c r="J1916">
        <v>148</v>
      </c>
      <c r="K1916">
        <v>148</v>
      </c>
      <c r="L1916" t="s">
        <v>21</v>
      </c>
      <c r="M1916">
        <v>1176</v>
      </c>
      <c r="N1916">
        <v>0</v>
      </c>
      <c r="O1916">
        <v>1089</v>
      </c>
    </row>
    <row r="1917" spans="1:15" x14ac:dyDescent="0.3">
      <c r="A1917">
        <v>1759107096795</v>
      </c>
      <c r="B1917" s="1">
        <f>(_20250928_195052_TG_Interactivo_results___copia[[#This Row],[timeStamp]]/1000)/86400 + DATE(1970,1,1)</f>
        <v>45929.035842534722</v>
      </c>
      <c r="C1917">
        <v>217</v>
      </c>
      <c r="D1917" t="s">
        <v>25</v>
      </c>
      <c r="E1917">
        <v>400</v>
      </c>
      <c r="F1917" t="b">
        <v>0</v>
      </c>
      <c r="G1917" t="s">
        <v>15</v>
      </c>
      <c r="H1917">
        <v>471</v>
      </c>
      <c r="I1917">
        <v>779</v>
      </c>
      <c r="J1917">
        <v>149</v>
      </c>
      <c r="K1917">
        <v>149</v>
      </c>
      <c r="L1917" t="s">
        <v>21</v>
      </c>
      <c r="M1917">
        <v>217</v>
      </c>
      <c r="N1917">
        <v>0</v>
      </c>
      <c r="O1917">
        <v>75</v>
      </c>
    </row>
    <row r="1918" spans="1:15" x14ac:dyDescent="0.3">
      <c r="A1918">
        <v>1759107095799</v>
      </c>
      <c r="B1918" s="1">
        <f>(_20250928_195052_TG_Interactivo_results___copia[[#This Row],[timeStamp]]/1000)/86400 + DATE(1970,1,1)</f>
        <v>45929.035831006942</v>
      </c>
      <c r="C1918">
        <v>1214</v>
      </c>
      <c r="D1918" t="s">
        <v>31</v>
      </c>
      <c r="E1918">
        <v>200</v>
      </c>
      <c r="F1918" t="b">
        <v>1</v>
      </c>
      <c r="G1918" t="s">
        <v>15</v>
      </c>
      <c r="H1918">
        <v>591</v>
      </c>
      <c r="I1918">
        <v>724</v>
      </c>
      <c r="J1918">
        <v>149</v>
      </c>
      <c r="K1918">
        <v>149</v>
      </c>
      <c r="L1918" t="s">
        <v>32</v>
      </c>
      <c r="M1918">
        <v>1214</v>
      </c>
      <c r="N1918">
        <v>0</v>
      </c>
      <c r="O1918">
        <v>1108</v>
      </c>
    </row>
    <row r="1919" spans="1:15" x14ac:dyDescent="0.3">
      <c r="A1919">
        <v>1759107096819</v>
      </c>
      <c r="B1919" s="1">
        <f>(_20250928_195052_TG_Interactivo_results___copia[[#This Row],[timeStamp]]/1000)/86400 + DATE(1970,1,1)</f>
        <v>45929.035842812504</v>
      </c>
      <c r="C1919">
        <v>221</v>
      </c>
      <c r="D1919" t="s">
        <v>31</v>
      </c>
      <c r="E1919">
        <v>200</v>
      </c>
      <c r="F1919" t="b">
        <v>1</v>
      </c>
      <c r="G1919" t="s">
        <v>15</v>
      </c>
      <c r="H1919">
        <v>591</v>
      </c>
      <c r="I1919">
        <v>724</v>
      </c>
      <c r="J1919">
        <v>148</v>
      </c>
      <c r="K1919">
        <v>148</v>
      </c>
      <c r="L1919" t="s">
        <v>32</v>
      </c>
      <c r="M1919">
        <v>221</v>
      </c>
      <c r="N1919">
        <v>0</v>
      </c>
      <c r="O1919">
        <v>87</v>
      </c>
    </row>
    <row r="1920" spans="1:15" x14ac:dyDescent="0.3">
      <c r="A1920">
        <v>1759107096952</v>
      </c>
      <c r="B1920" s="1">
        <f>(_20250928_195052_TG_Interactivo_results___copia[[#This Row],[timeStamp]]/1000)/86400 + DATE(1970,1,1)</f>
        <v>45929.035844351849</v>
      </c>
      <c r="C1920">
        <v>88</v>
      </c>
      <c r="D1920" t="s">
        <v>19</v>
      </c>
      <c r="E1920">
        <v>200</v>
      </c>
      <c r="F1920" t="b">
        <v>1</v>
      </c>
      <c r="G1920" t="s">
        <v>15</v>
      </c>
      <c r="H1920">
        <v>440</v>
      </c>
      <c r="I1920">
        <v>777</v>
      </c>
      <c r="J1920">
        <v>148</v>
      </c>
      <c r="K1920">
        <v>148</v>
      </c>
      <c r="L1920" t="s">
        <v>21</v>
      </c>
      <c r="M1920">
        <v>88</v>
      </c>
      <c r="N1920">
        <v>0</v>
      </c>
      <c r="O1920">
        <v>0</v>
      </c>
    </row>
    <row r="1921" spans="1:15" x14ac:dyDescent="0.3">
      <c r="A1921">
        <v>1759107096832</v>
      </c>
      <c r="B1921" s="1">
        <f>(_20250928_195052_TG_Interactivo_results___copia[[#This Row],[timeStamp]]/1000)/86400 + DATE(1970,1,1)</f>
        <v>45929.035842962963</v>
      </c>
      <c r="C1921">
        <v>208</v>
      </c>
      <c r="D1921" t="s">
        <v>31</v>
      </c>
      <c r="E1921">
        <v>200</v>
      </c>
      <c r="F1921" t="b">
        <v>1</v>
      </c>
      <c r="G1921" t="s">
        <v>15</v>
      </c>
      <c r="H1921">
        <v>591</v>
      </c>
      <c r="I1921">
        <v>724</v>
      </c>
      <c r="J1921">
        <v>148</v>
      </c>
      <c r="K1921">
        <v>148</v>
      </c>
      <c r="L1921" t="s">
        <v>32</v>
      </c>
      <c r="M1921">
        <v>208</v>
      </c>
      <c r="N1921">
        <v>0</v>
      </c>
      <c r="O1921">
        <v>113</v>
      </c>
    </row>
    <row r="1922" spans="1:15" x14ac:dyDescent="0.3">
      <c r="A1922">
        <v>1759107096940</v>
      </c>
      <c r="B1922" s="1">
        <f>(_20250928_195052_TG_Interactivo_results___copia[[#This Row],[timeStamp]]/1000)/86400 + DATE(1970,1,1)</f>
        <v>45929.035844212965</v>
      </c>
      <c r="C1922">
        <v>100</v>
      </c>
      <c r="D1922" t="s">
        <v>17</v>
      </c>
      <c r="E1922">
        <v>200</v>
      </c>
      <c r="F1922" t="b">
        <v>1</v>
      </c>
      <c r="G1922" t="s">
        <v>15</v>
      </c>
      <c r="H1922">
        <v>2249</v>
      </c>
      <c r="I1922">
        <v>691</v>
      </c>
      <c r="J1922">
        <v>148</v>
      </c>
      <c r="K1922">
        <v>148</v>
      </c>
      <c r="L1922" t="s">
        <v>18</v>
      </c>
      <c r="M1922">
        <v>100</v>
      </c>
      <c r="N1922">
        <v>0</v>
      </c>
      <c r="O1922">
        <v>0</v>
      </c>
    </row>
    <row r="1923" spans="1:15" x14ac:dyDescent="0.3">
      <c r="A1923">
        <v>1759107096968</v>
      </c>
      <c r="B1923" s="1">
        <f>(_20250928_195052_TG_Interactivo_results___copia[[#This Row],[timeStamp]]/1000)/86400 + DATE(1970,1,1)</f>
        <v>45929.035844537037</v>
      </c>
      <c r="C1923">
        <v>80</v>
      </c>
      <c r="D1923" t="s">
        <v>19</v>
      </c>
      <c r="E1923">
        <v>200</v>
      </c>
      <c r="F1923" t="b">
        <v>1</v>
      </c>
      <c r="G1923" t="s">
        <v>15</v>
      </c>
      <c r="H1923">
        <v>440</v>
      </c>
      <c r="I1923">
        <v>778</v>
      </c>
      <c r="J1923">
        <v>146</v>
      </c>
      <c r="K1923">
        <v>146</v>
      </c>
      <c r="L1923" t="s">
        <v>27</v>
      </c>
      <c r="M1923">
        <v>80</v>
      </c>
      <c r="N1923">
        <v>0</v>
      </c>
      <c r="O1923">
        <v>0</v>
      </c>
    </row>
    <row r="1924" spans="1:15" x14ac:dyDescent="0.3">
      <c r="A1924">
        <v>1759107095852</v>
      </c>
      <c r="B1924" s="1">
        <f>(_20250928_195052_TG_Interactivo_results___copia[[#This Row],[timeStamp]]/1000)/86400 + DATE(1970,1,1)</f>
        <v>45929.035831620371</v>
      </c>
      <c r="C1924">
        <v>1221</v>
      </c>
      <c r="D1924" t="s">
        <v>30</v>
      </c>
      <c r="E1924">
        <v>400</v>
      </c>
      <c r="F1924" t="b">
        <v>0</v>
      </c>
      <c r="G1924" t="s">
        <v>15</v>
      </c>
      <c r="H1924">
        <v>471</v>
      </c>
      <c r="I1924">
        <v>779</v>
      </c>
      <c r="J1924">
        <v>147</v>
      </c>
      <c r="K1924">
        <v>147</v>
      </c>
      <c r="L1924" t="s">
        <v>26</v>
      </c>
      <c r="M1924">
        <v>1221</v>
      </c>
      <c r="N1924">
        <v>0</v>
      </c>
      <c r="O1924">
        <v>1146</v>
      </c>
    </row>
    <row r="1925" spans="1:15" x14ac:dyDescent="0.3">
      <c r="A1925">
        <v>1759107095761</v>
      </c>
      <c r="B1925" s="1">
        <f>(_20250928_195052_TG_Interactivo_results___copia[[#This Row],[timeStamp]]/1000)/86400 + DATE(1970,1,1)</f>
        <v>45929.035830567125</v>
      </c>
      <c r="C1925">
        <v>1312</v>
      </c>
      <c r="D1925" t="s">
        <v>1</v>
      </c>
      <c r="E1925">
        <v>200</v>
      </c>
      <c r="F1925" t="b">
        <v>1</v>
      </c>
      <c r="G1925" t="s">
        <v>15</v>
      </c>
      <c r="H1925">
        <v>939</v>
      </c>
      <c r="I1925">
        <v>302</v>
      </c>
      <c r="J1925">
        <v>147</v>
      </c>
      <c r="K1925">
        <v>147</v>
      </c>
      <c r="L1925" t="s">
        <v>16</v>
      </c>
      <c r="M1925">
        <v>1312</v>
      </c>
      <c r="N1925">
        <v>0</v>
      </c>
      <c r="O1925">
        <v>1108</v>
      </c>
    </row>
    <row r="1926" spans="1:15" x14ac:dyDescent="0.3">
      <c r="A1926">
        <v>1759107096885</v>
      </c>
      <c r="B1926" s="1">
        <f>(_20250928_195052_TG_Interactivo_results___copia[[#This Row],[timeStamp]]/1000)/86400 + DATE(1970,1,1)</f>
        <v>45929.035843576392</v>
      </c>
      <c r="C1926">
        <v>226</v>
      </c>
      <c r="D1926" t="s">
        <v>31</v>
      </c>
      <c r="E1926">
        <v>200</v>
      </c>
      <c r="F1926" t="b">
        <v>1</v>
      </c>
      <c r="G1926" t="s">
        <v>15</v>
      </c>
      <c r="H1926">
        <v>591</v>
      </c>
      <c r="I1926">
        <v>724</v>
      </c>
      <c r="J1926">
        <v>147</v>
      </c>
      <c r="K1926">
        <v>147</v>
      </c>
      <c r="L1926" t="s">
        <v>32</v>
      </c>
      <c r="M1926">
        <v>226</v>
      </c>
      <c r="N1926">
        <v>0</v>
      </c>
      <c r="O1926">
        <v>127</v>
      </c>
    </row>
    <row r="1927" spans="1:15" x14ac:dyDescent="0.3">
      <c r="A1927">
        <v>1759107096872</v>
      </c>
      <c r="B1927" s="1">
        <f>(_20250928_195052_TG_Interactivo_results___copia[[#This Row],[timeStamp]]/1000)/86400 + DATE(1970,1,1)</f>
        <v>45929.035843425925</v>
      </c>
      <c r="C1927">
        <v>239</v>
      </c>
      <c r="D1927" t="s">
        <v>25</v>
      </c>
      <c r="E1927">
        <v>400</v>
      </c>
      <c r="F1927" t="b">
        <v>0</v>
      </c>
      <c r="G1927" t="s">
        <v>15</v>
      </c>
      <c r="H1927">
        <v>471</v>
      </c>
      <c r="I1927">
        <v>776</v>
      </c>
      <c r="J1927">
        <v>147</v>
      </c>
      <c r="K1927">
        <v>147</v>
      </c>
      <c r="L1927" t="s">
        <v>28</v>
      </c>
      <c r="M1927">
        <v>239</v>
      </c>
      <c r="N1927">
        <v>0</v>
      </c>
      <c r="O1927">
        <v>140</v>
      </c>
    </row>
    <row r="1928" spans="1:15" x14ac:dyDescent="0.3">
      <c r="A1928">
        <v>1759107096939</v>
      </c>
      <c r="B1928" s="1">
        <f>(_20250928_195052_TG_Interactivo_results___copia[[#This Row],[timeStamp]]/1000)/86400 + DATE(1970,1,1)</f>
        <v>45929.035844201389</v>
      </c>
      <c r="C1928">
        <v>185</v>
      </c>
      <c r="D1928" t="s">
        <v>25</v>
      </c>
      <c r="E1928">
        <v>400</v>
      </c>
      <c r="F1928" t="b">
        <v>0</v>
      </c>
      <c r="G1928" t="s">
        <v>15</v>
      </c>
      <c r="H1928">
        <v>471</v>
      </c>
      <c r="I1928">
        <v>779</v>
      </c>
      <c r="J1928">
        <v>146</v>
      </c>
      <c r="K1928">
        <v>146</v>
      </c>
      <c r="L1928" t="s">
        <v>26</v>
      </c>
      <c r="M1928">
        <v>185</v>
      </c>
      <c r="N1928">
        <v>0</v>
      </c>
      <c r="O1928">
        <v>73</v>
      </c>
    </row>
    <row r="1929" spans="1:15" x14ac:dyDescent="0.3">
      <c r="A1929">
        <v>1759107096970</v>
      </c>
      <c r="B1929" s="1">
        <f>(_20250928_195052_TG_Interactivo_results___copia[[#This Row],[timeStamp]]/1000)/86400 + DATE(1970,1,1)</f>
        <v>45929.035844560189</v>
      </c>
      <c r="C1929">
        <v>218</v>
      </c>
      <c r="D1929" t="s">
        <v>30</v>
      </c>
      <c r="E1929">
        <v>400</v>
      </c>
      <c r="F1929" t="b">
        <v>0</v>
      </c>
      <c r="G1929" t="s">
        <v>15</v>
      </c>
      <c r="H1929">
        <v>471</v>
      </c>
      <c r="I1929">
        <v>780</v>
      </c>
      <c r="J1929">
        <v>147</v>
      </c>
      <c r="K1929">
        <v>147</v>
      </c>
      <c r="L1929" t="s">
        <v>28</v>
      </c>
      <c r="M1929">
        <v>218</v>
      </c>
      <c r="N1929">
        <v>0</v>
      </c>
      <c r="O1929">
        <v>77</v>
      </c>
    </row>
    <row r="1930" spans="1:15" x14ac:dyDescent="0.3">
      <c r="A1930">
        <v>1759107095960</v>
      </c>
      <c r="B1930" s="1">
        <f>(_20250928_195052_TG_Interactivo_results___copia[[#This Row],[timeStamp]]/1000)/86400 + DATE(1970,1,1)</f>
        <v>45929.035832870373</v>
      </c>
      <c r="C1930">
        <v>1247</v>
      </c>
      <c r="D1930" t="s">
        <v>1</v>
      </c>
      <c r="E1930">
        <v>200</v>
      </c>
      <c r="F1930" t="b">
        <v>1</v>
      </c>
      <c r="G1930" t="s">
        <v>15</v>
      </c>
      <c r="H1930">
        <v>939</v>
      </c>
      <c r="I1930">
        <v>302</v>
      </c>
      <c r="J1930">
        <v>147</v>
      </c>
      <c r="K1930">
        <v>147</v>
      </c>
      <c r="L1930" t="s">
        <v>16</v>
      </c>
      <c r="M1930">
        <v>1247</v>
      </c>
      <c r="N1930">
        <v>0</v>
      </c>
      <c r="O1930">
        <v>1088</v>
      </c>
    </row>
    <row r="1931" spans="1:15" x14ac:dyDescent="0.3">
      <c r="A1931">
        <v>1759107096973</v>
      </c>
      <c r="B1931" s="1">
        <f>(_20250928_195052_TG_Interactivo_results___copia[[#This Row],[timeStamp]]/1000)/86400 + DATE(1970,1,1)</f>
        <v>45929.03584459491</v>
      </c>
      <c r="C1931">
        <v>252</v>
      </c>
      <c r="D1931" t="s">
        <v>1</v>
      </c>
      <c r="E1931">
        <v>200</v>
      </c>
      <c r="F1931" t="b">
        <v>1</v>
      </c>
      <c r="G1931" t="s">
        <v>15</v>
      </c>
      <c r="H1931">
        <v>939</v>
      </c>
      <c r="I1931">
        <v>302</v>
      </c>
      <c r="J1931">
        <v>147</v>
      </c>
      <c r="K1931">
        <v>147</v>
      </c>
      <c r="L1931" t="s">
        <v>16</v>
      </c>
      <c r="M1931">
        <v>252</v>
      </c>
      <c r="N1931">
        <v>0</v>
      </c>
      <c r="O1931">
        <v>74</v>
      </c>
    </row>
    <row r="1932" spans="1:15" x14ac:dyDescent="0.3">
      <c r="A1932">
        <v>1759107097143</v>
      </c>
      <c r="B1932" s="1">
        <f>(_20250928_195052_TG_Interactivo_results___copia[[#This Row],[timeStamp]]/1000)/86400 + DATE(1970,1,1)</f>
        <v>45929.035846562503</v>
      </c>
      <c r="C1932">
        <v>82</v>
      </c>
      <c r="D1932" t="s">
        <v>17</v>
      </c>
      <c r="E1932">
        <v>200</v>
      </c>
      <c r="F1932" t="b">
        <v>1</v>
      </c>
      <c r="G1932" t="s">
        <v>15</v>
      </c>
      <c r="H1932">
        <v>2249</v>
      </c>
      <c r="I1932">
        <v>691</v>
      </c>
      <c r="J1932">
        <v>147</v>
      </c>
      <c r="K1932">
        <v>147</v>
      </c>
      <c r="L1932" t="s">
        <v>18</v>
      </c>
      <c r="M1932">
        <v>82</v>
      </c>
      <c r="N1932">
        <v>0</v>
      </c>
      <c r="O1932">
        <v>0</v>
      </c>
    </row>
    <row r="1933" spans="1:15" x14ac:dyDescent="0.3">
      <c r="A1933">
        <v>1759107097071</v>
      </c>
      <c r="B1933" s="1">
        <f>(_20250928_195052_TG_Interactivo_results___copia[[#This Row],[timeStamp]]/1000)/86400 + DATE(1970,1,1)</f>
        <v>45929.035845729173</v>
      </c>
      <c r="C1933">
        <v>160</v>
      </c>
      <c r="D1933" t="s">
        <v>31</v>
      </c>
      <c r="E1933">
        <v>200</v>
      </c>
      <c r="F1933" t="b">
        <v>1</v>
      </c>
      <c r="G1933" t="s">
        <v>15</v>
      </c>
      <c r="H1933">
        <v>591</v>
      </c>
      <c r="I1933">
        <v>724</v>
      </c>
      <c r="J1933">
        <v>148</v>
      </c>
      <c r="K1933">
        <v>148</v>
      </c>
      <c r="L1933" t="s">
        <v>32</v>
      </c>
      <c r="M1933">
        <v>160</v>
      </c>
      <c r="N1933">
        <v>0</v>
      </c>
      <c r="O1933">
        <v>77</v>
      </c>
    </row>
    <row r="1934" spans="1:15" x14ac:dyDescent="0.3">
      <c r="A1934">
        <v>1759107097090</v>
      </c>
      <c r="B1934" s="1">
        <f>(_20250928_195052_TG_Interactivo_results___copia[[#This Row],[timeStamp]]/1000)/86400 + DATE(1970,1,1)</f>
        <v>45929.035845949074</v>
      </c>
      <c r="C1934">
        <v>163</v>
      </c>
      <c r="D1934" t="s">
        <v>31</v>
      </c>
      <c r="E1934">
        <v>200</v>
      </c>
      <c r="F1934" t="b">
        <v>1</v>
      </c>
      <c r="G1934" t="s">
        <v>15</v>
      </c>
      <c r="H1934">
        <v>591</v>
      </c>
      <c r="I1934">
        <v>724</v>
      </c>
      <c r="J1934">
        <v>147</v>
      </c>
      <c r="K1934">
        <v>147</v>
      </c>
      <c r="L1934" t="s">
        <v>32</v>
      </c>
      <c r="M1934">
        <v>163</v>
      </c>
      <c r="N1934">
        <v>0</v>
      </c>
      <c r="O1934">
        <v>82</v>
      </c>
    </row>
    <row r="1935" spans="1:15" x14ac:dyDescent="0.3">
      <c r="A1935">
        <v>1759107096986</v>
      </c>
      <c r="B1935" s="1">
        <f>(_20250928_195052_TG_Interactivo_results___copia[[#This Row],[timeStamp]]/1000)/86400 + DATE(1970,1,1)</f>
        <v>45929.035844745376</v>
      </c>
      <c r="C1935">
        <v>267</v>
      </c>
      <c r="D1935" t="s">
        <v>1</v>
      </c>
      <c r="E1935">
        <v>200</v>
      </c>
      <c r="F1935" t="b">
        <v>1</v>
      </c>
      <c r="G1935" t="s">
        <v>15</v>
      </c>
      <c r="H1935">
        <v>939</v>
      </c>
      <c r="I1935">
        <v>302</v>
      </c>
      <c r="J1935">
        <v>147</v>
      </c>
      <c r="K1935">
        <v>147</v>
      </c>
      <c r="L1935" t="s">
        <v>16</v>
      </c>
      <c r="M1935">
        <v>267</v>
      </c>
      <c r="N1935">
        <v>0</v>
      </c>
      <c r="O1935">
        <v>75</v>
      </c>
    </row>
    <row r="1936" spans="1:15" x14ac:dyDescent="0.3">
      <c r="A1936">
        <v>1759107096106</v>
      </c>
      <c r="B1936" s="1">
        <f>(_20250928_195052_TG_Interactivo_results___copia[[#This Row],[timeStamp]]/1000)/86400 + DATE(1970,1,1)</f>
        <v>45929.035834560185</v>
      </c>
      <c r="C1936">
        <v>1168</v>
      </c>
      <c r="D1936" t="s">
        <v>31</v>
      </c>
      <c r="E1936">
        <v>200</v>
      </c>
      <c r="F1936" t="b">
        <v>1</v>
      </c>
      <c r="G1936" t="s">
        <v>15</v>
      </c>
      <c r="H1936">
        <v>591</v>
      </c>
      <c r="I1936">
        <v>724</v>
      </c>
      <c r="J1936">
        <v>146</v>
      </c>
      <c r="K1936">
        <v>146</v>
      </c>
      <c r="L1936" t="s">
        <v>32</v>
      </c>
      <c r="M1936">
        <v>1168</v>
      </c>
      <c r="N1936">
        <v>0</v>
      </c>
      <c r="O1936">
        <v>1088</v>
      </c>
    </row>
    <row r="1937" spans="1:15" x14ac:dyDescent="0.3">
      <c r="A1937">
        <v>1759107096124</v>
      </c>
      <c r="B1937" s="1">
        <f>(_20250928_195052_TG_Interactivo_results___copia[[#This Row],[timeStamp]]/1000)/86400 + DATE(1970,1,1)</f>
        <v>45929.035834768518</v>
      </c>
      <c r="C1937">
        <v>1165</v>
      </c>
      <c r="D1937" t="s">
        <v>25</v>
      </c>
      <c r="E1937">
        <v>400</v>
      </c>
      <c r="F1937" t="b">
        <v>0</v>
      </c>
      <c r="G1937" t="s">
        <v>15</v>
      </c>
      <c r="H1937">
        <v>471</v>
      </c>
      <c r="I1937">
        <v>780</v>
      </c>
      <c r="J1937">
        <v>145</v>
      </c>
      <c r="K1937">
        <v>145</v>
      </c>
      <c r="L1937" t="s">
        <v>29</v>
      </c>
      <c r="M1937">
        <v>1165</v>
      </c>
      <c r="N1937">
        <v>0</v>
      </c>
      <c r="O1937">
        <v>1074</v>
      </c>
    </row>
    <row r="1938" spans="1:15" x14ac:dyDescent="0.3">
      <c r="A1938">
        <v>1759107097222</v>
      </c>
      <c r="B1938" s="1">
        <f>(_20250928_195052_TG_Interactivo_results___copia[[#This Row],[timeStamp]]/1000)/86400 + DATE(1970,1,1)</f>
        <v>45929.035847476851</v>
      </c>
      <c r="C1938">
        <v>88</v>
      </c>
      <c r="D1938" t="s">
        <v>17</v>
      </c>
      <c r="E1938">
        <v>200</v>
      </c>
      <c r="F1938" t="b">
        <v>1</v>
      </c>
      <c r="G1938" t="s">
        <v>15</v>
      </c>
      <c r="H1938">
        <v>2249</v>
      </c>
      <c r="I1938">
        <v>691</v>
      </c>
      <c r="J1938">
        <v>145</v>
      </c>
      <c r="K1938">
        <v>145</v>
      </c>
      <c r="L1938" t="s">
        <v>18</v>
      </c>
      <c r="M1938">
        <v>88</v>
      </c>
      <c r="N1938">
        <v>0</v>
      </c>
      <c r="O1938">
        <v>0</v>
      </c>
    </row>
    <row r="1939" spans="1:15" x14ac:dyDescent="0.3">
      <c r="A1939">
        <v>1759107097252</v>
      </c>
      <c r="B1939" s="1">
        <f>(_20250928_195052_TG_Interactivo_results___copia[[#This Row],[timeStamp]]/1000)/86400 + DATE(1970,1,1)</f>
        <v>45929.035847824074</v>
      </c>
      <c r="C1939">
        <v>81</v>
      </c>
      <c r="D1939" t="s">
        <v>19</v>
      </c>
      <c r="E1939">
        <v>200</v>
      </c>
      <c r="F1939" t="b">
        <v>1</v>
      </c>
      <c r="G1939" t="s">
        <v>15</v>
      </c>
      <c r="H1939">
        <v>440</v>
      </c>
      <c r="I1939">
        <v>778</v>
      </c>
      <c r="J1939">
        <v>146</v>
      </c>
      <c r="K1939">
        <v>146</v>
      </c>
      <c r="L1939" t="s">
        <v>28</v>
      </c>
      <c r="M1939">
        <v>81</v>
      </c>
      <c r="N1939">
        <v>0</v>
      </c>
      <c r="O1939">
        <v>0</v>
      </c>
    </row>
    <row r="1940" spans="1:15" x14ac:dyDescent="0.3">
      <c r="A1940">
        <v>1759107096174</v>
      </c>
      <c r="B1940" s="1">
        <f>(_20250928_195052_TG_Interactivo_results___copia[[#This Row],[timeStamp]]/1000)/86400 + DATE(1970,1,1)</f>
        <v>45929.035835347226</v>
      </c>
      <c r="C1940">
        <v>1160</v>
      </c>
      <c r="D1940" t="s">
        <v>30</v>
      </c>
      <c r="E1940">
        <v>400</v>
      </c>
      <c r="F1940" t="b">
        <v>0</v>
      </c>
      <c r="G1940" t="s">
        <v>15</v>
      </c>
      <c r="H1940">
        <v>471</v>
      </c>
      <c r="I1940">
        <v>778</v>
      </c>
      <c r="J1940">
        <v>146</v>
      </c>
      <c r="K1940">
        <v>146</v>
      </c>
      <c r="L1940" t="s">
        <v>27</v>
      </c>
      <c r="M1940">
        <v>1160</v>
      </c>
      <c r="N1940">
        <v>0</v>
      </c>
      <c r="O1940">
        <v>1080</v>
      </c>
    </row>
    <row r="1941" spans="1:15" x14ac:dyDescent="0.3">
      <c r="A1941">
        <v>1759107096163</v>
      </c>
      <c r="B1941" s="1">
        <f>(_20250928_195052_TG_Interactivo_results___copia[[#This Row],[timeStamp]]/1000)/86400 + DATE(1970,1,1)</f>
        <v>45929.035835219911</v>
      </c>
      <c r="C1941">
        <v>1189</v>
      </c>
      <c r="D1941" t="s">
        <v>30</v>
      </c>
      <c r="E1941">
        <v>400</v>
      </c>
      <c r="F1941" t="b">
        <v>0</v>
      </c>
      <c r="G1941" t="s">
        <v>15</v>
      </c>
      <c r="H1941">
        <v>471</v>
      </c>
      <c r="I1941">
        <v>780</v>
      </c>
      <c r="J1941">
        <v>146</v>
      </c>
      <c r="K1941">
        <v>146</v>
      </c>
      <c r="L1941" t="s">
        <v>23</v>
      </c>
      <c r="M1941">
        <v>1189</v>
      </c>
      <c r="N1941">
        <v>0</v>
      </c>
      <c r="O1941">
        <v>1091</v>
      </c>
    </row>
    <row r="1942" spans="1:15" x14ac:dyDescent="0.3">
      <c r="A1942">
        <v>1759107096218</v>
      </c>
      <c r="B1942" s="1">
        <f>(_20250928_195052_TG_Interactivo_results___copia[[#This Row],[timeStamp]]/1000)/86400 + DATE(1970,1,1)</f>
        <v>45929.035835856484</v>
      </c>
      <c r="C1942">
        <v>1159</v>
      </c>
      <c r="D1942" t="s">
        <v>30</v>
      </c>
      <c r="E1942">
        <v>400</v>
      </c>
      <c r="F1942" t="b">
        <v>0</v>
      </c>
      <c r="G1942" t="s">
        <v>15</v>
      </c>
      <c r="H1942">
        <v>471</v>
      </c>
      <c r="I1942">
        <v>779</v>
      </c>
      <c r="J1942">
        <v>146</v>
      </c>
      <c r="K1942">
        <v>146</v>
      </c>
      <c r="L1942" t="s">
        <v>24</v>
      </c>
      <c r="M1942">
        <v>1159</v>
      </c>
      <c r="N1942">
        <v>0</v>
      </c>
      <c r="O1942">
        <v>1077</v>
      </c>
    </row>
    <row r="1943" spans="1:15" x14ac:dyDescent="0.3">
      <c r="A1943">
        <v>1759107097309</v>
      </c>
      <c r="B1943" s="1">
        <f>(_20250928_195052_TG_Interactivo_results___copia[[#This Row],[timeStamp]]/1000)/86400 + DATE(1970,1,1)</f>
        <v>45929.035848483793</v>
      </c>
      <c r="C1943">
        <v>75</v>
      </c>
      <c r="D1943" t="s">
        <v>17</v>
      </c>
      <c r="E1943">
        <v>200</v>
      </c>
      <c r="F1943" t="b">
        <v>1</v>
      </c>
      <c r="G1943" t="s">
        <v>15</v>
      </c>
      <c r="H1943">
        <v>2249</v>
      </c>
      <c r="I1943">
        <v>691</v>
      </c>
      <c r="J1943">
        <v>146</v>
      </c>
      <c r="K1943">
        <v>146</v>
      </c>
      <c r="L1943" t="s">
        <v>18</v>
      </c>
      <c r="M1943">
        <v>75</v>
      </c>
      <c r="N1943">
        <v>0</v>
      </c>
      <c r="O1943">
        <v>0</v>
      </c>
    </row>
    <row r="1944" spans="1:15" x14ac:dyDescent="0.3">
      <c r="A1944">
        <v>1759107097283</v>
      </c>
      <c r="B1944" s="1">
        <f>(_20250928_195052_TG_Interactivo_results___copia[[#This Row],[timeStamp]]/1000)/86400 + DATE(1970,1,1)</f>
        <v>45929.035848182873</v>
      </c>
      <c r="C1944">
        <v>165</v>
      </c>
      <c r="D1944" t="s">
        <v>31</v>
      </c>
      <c r="E1944">
        <v>200</v>
      </c>
      <c r="F1944" t="b">
        <v>1</v>
      </c>
      <c r="G1944" t="s">
        <v>15</v>
      </c>
      <c r="H1944">
        <v>591</v>
      </c>
      <c r="I1944">
        <v>724</v>
      </c>
      <c r="J1944">
        <v>146</v>
      </c>
      <c r="K1944">
        <v>146</v>
      </c>
      <c r="L1944" t="s">
        <v>32</v>
      </c>
      <c r="M1944">
        <v>164</v>
      </c>
      <c r="N1944">
        <v>0</v>
      </c>
      <c r="O1944">
        <v>84</v>
      </c>
    </row>
    <row r="1945" spans="1:15" x14ac:dyDescent="0.3">
      <c r="A1945">
        <v>1759107097337</v>
      </c>
      <c r="B1945" s="1">
        <f>(_20250928_195052_TG_Interactivo_results___copia[[#This Row],[timeStamp]]/1000)/86400 + DATE(1970,1,1)</f>
        <v>45929.035848807871</v>
      </c>
      <c r="C1945">
        <v>110</v>
      </c>
      <c r="D1945" t="s">
        <v>17</v>
      </c>
      <c r="E1945">
        <v>200</v>
      </c>
      <c r="F1945" t="b">
        <v>1</v>
      </c>
      <c r="G1945" t="s">
        <v>15</v>
      </c>
      <c r="H1945">
        <v>2249</v>
      </c>
      <c r="I1945">
        <v>691</v>
      </c>
      <c r="J1945">
        <v>146</v>
      </c>
      <c r="K1945">
        <v>146</v>
      </c>
      <c r="L1945" t="s">
        <v>18</v>
      </c>
      <c r="M1945">
        <v>110</v>
      </c>
      <c r="N1945">
        <v>0</v>
      </c>
      <c r="O1945">
        <v>0</v>
      </c>
    </row>
    <row r="1946" spans="1:15" x14ac:dyDescent="0.3">
      <c r="A1946">
        <v>1759107096205</v>
      </c>
      <c r="B1946" s="1">
        <f>(_20250928_195052_TG_Interactivo_results___copia[[#This Row],[timeStamp]]/1000)/86400 + DATE(1970,1,1)</f>
        <v>45929.035835706018</v>
      </c>
      <c r="C1946">
        <v>1243</v>
      </c>
      <c r="D1946" t="s">
        <v>1</v>
      </c>
      <c r="E1946">
        <v>200</v>
      </c>
      <c r="F1946" t="b">
        <v>1</v>
      </c>
      <c r="G1946" t="s">
        <v>15</v>
      </c>
      <c r="H1946">
        <v>939</v>
      </c>
      <c r="I1946">
        <v>302</v>
      </c>
      <c r="J1946">
        <v>146</v>
      </c>
      <c r="K1946">
        <v>146</v>
      </c>
      <c r="L1946" t="s">
        <v>16</v>
      </c>
      <c r="M1946">
        <v>1243</v>
      </c>
      <c r="N1946">
        <v>0</v>
      </c>
      <c r="O1946">
        <v>1084</v>
      </c>
    </row>
    <row r="1947" spans="1:15" x14ac:dyDescent="0.3">
      <c r="A1947">
        <v>1759107096296</v>
      </c>
      <c r="B1947" s="1">
        <f>(_20250928_195052_TG_Interactivo_results___copia[[#This Row],[timeStamp]]/1000)/86400 + DATE(1970,1,1)</f>
        <v>45929.035836759256</v>
      </c>
      <c r="C1947">
        <v>1166</v>
      </c>
      <c r="D1947" t="s">
        <v>31</v>
      </c>
      <c r="E1947">
        <v>200</v>
      </c>
      <c r="F1947" t="b">
        <v>1</v>
      </c>
      <c r="G1947" t="s">
        <v>15</v>
      </c>
      <c r="H1947">
        <v>591</v>
      </c>
      <c r="I1947">
        <v>724</v>
      </c>
      <c r="J1947">
        <v>145</v>
      </c>
      <c r="K1947">
        <v>145</v>
      </c>
      <c r="L1947" t="s">
        <v>32</v>
      </c>
      <c r="M1947">
        <v>1166</v>
      </c>
      <c r="N1947">
        <v>0</v>
      </c>
      <c r="O1947">
        <v>1081</v>
      </c>
    </row>
    <row r="1948" spans="1:15" x14ac:dyDescent="0.3">
      <c r="A1948">
        <v>1759107096330</v>
      </c>
      <c r="B1948" s="1">
        <f>(_20250928_195052_TG_Interactivo_results___copia[[#This Row],[timeStamp]]/1000)/86400 + DATE(1970,1,1)</f>
        <v>45929.035837152776</v>
      </c>
      <c r="C1948">
        <v>1283</v>
      </c>
      <c r="D1948" t="s">
        <v>1</v>
      </c>
      <c r="E1948">
        <v>200</v>
      </c>
      <c r="F1948" t="b">
        <v>1</v>
      </c>
      <c r="G1948" t="s">
        <v>15</v>
      </c>
      <c r="H1948">
        <v>939</v>
      </c>
      <c r="I1948">
        <v>302</v>
      </c>
      <c r="J1948">
        <v>144</v>
      </c>
      <c r="K1948">
        <v>144</v>
      </c>
      <c r="L1948" t="s">
        <v>16</v>
      </c>
      <c r="M1948">
        <v>1283</v>
      </c>
      <c r="N1948">
        <v>0</v>
      </c>
      <c r="O1948">
        <v>1118</v>
      </c>
    </row>
    <row r="1949" spans="1:15" x14ac:dyDescent="0.3">
      <c r="A1949">
        <v>1759107096472</v>
      </c>
      <c r="B1949" s="1">
        <f>(_20250928_195052_TG_Interactivo_results___copia[[#This Row],[timeStamp]]/1000)/86400 + DATE(1970,1,1)</f>
        <v>45929.035838796292</v>
      </c>
      <c r="C1949">
        <v>1167</v>
      </c>
      <c r="D1949" t="s">
        <v>25</v>
      </c>
      <c r="E1949">
        <v>400</v>
      </c>
      <c r="F1949" t="b">
        <v>0</v>
      </c>
      <c r="G1949" t="s">
        <v>15</v>
      </c>
      <c r="H1949">
        <v>471</v>
      </c>
      <c r="I1949">
        <v>773</v>
      </c>
      <c r="J1949">
        <v>144</v>
      </c>
      <c r="K1949">
        <v>144</v>
      </c>
      <c r="L1949" t="s">
        <v>23</v>
      </c>
      <c r="M1949">
        <v>1167</v>
      </c>
      <c r="N1949">
        <v>0</v>
      </c>
      <c r="O1949">
        <v>1087</v>
      </c>
    </row>
    <row r="1950" spans="1:15" x14ac:dyDescent="0.3">
      <c r="A1950">
        <v>1759107097465</v>
      </c>
      <c r="B1950" s="1">
        <f>(_20250928_195052_TG_Interactivo_results___copia[[#This Row],[timeStamp]]/1000)/86400 + DATE(1970,1,1)</f>
        <v>45929.03585028935</v>
      </c>
      <c r="C1950">
        <v>173</v>
      </c>
      <c r="D1950" t="s">
        <v>25</v>
      </c>
      <c r="E1950">
        <v>400</v>
      </c>
      <c r="F1950" t="b">
        <v>0</v>
      </c>
      <c r="G1950" t="s">
        <v>15</v>
      </c>
      <c r="H1950">
        <v>471</v>
      </c>
      <c r="I1950">
        <v>780</v>
      </c>
      <c r="J1950">
        <v>144</v>
      </c>
      <c r="K1950">
        <v>144</v>
      </c>
      <c r="L1950" t="s">
        <v>23</v>
      </c>
      <c r="M1950">
        <v>173</v>
      </c>
      <c r="N1950">
        <v>0</v>
      </c>
      <c r="O1950">
        <v>93</v>
      </c>
    </row>
    <row r="1951" spans="1:15" x14ac:dyDescent="0.3">
      <c r="A1951">
        <v>1759107097548</v>
      </c>
      <c r="B1951" s="1">
        <f>(_20250928_195052_TG_Interactivo_results___copia[[#This Row],[timeStamp]]/1000)/86400 + DATE(1970,1,1)</f>
        <v>45929.035851250002</v>
      </c>
      <c r="C1951">
        <v>90</v>
      </c>
      <c r="D1951" t="s">
        <v>17</v>
      </c>
      <c r="E1951">
        <v>200</v>
      </c>
      <c r="F1951" t="b">
        <v>1</v>
      </c>
      <c r="G1951" t="s">
        <v>15</v>
      </c>
      <c r="H1951">
        <v>2249</v>
      </c>
      <c r="I1951">
        <v>691</v>
      </c>
      <c r="J1951">
        <v>144</v>
      </c>
      <c r="K1951">
        <v>144</v>
      </c>
      <c r="L1951" t="s">
        <v>18</v>
      </c>
      <c r="M1951">
        <v>90</v>
      </c>
      <c r="N1951">
        <v>0</v>
      </c>
      <c r="O1951">
        <v>0</v>
      </c>
    </row>
    <row r="1952" spans="1:15" x14ac:dyDescent="0.3">
      <c r="A1952">
        <v>1759107096496</v>
      </c>
      <c r="B1952" s="1">
        <f>(_20250928_195052_TG_Interactivo_results___copia[[#This Row],[timeStamp]]/1000)/86400 + DATE(1970,1,1)</f>
        <v>45929.035839074073</v>
      </c>
      <c r="C1952">
        <v>1150</v>
      </c>
      <c r="D1952" t="s">
        <v>30</v>
      </c>
      <c r="E1952">
        <v>400</v>
      </c>
      <c r="F1952" t="b">
        <v>0</v>
      </c>
      <c r="G1952" t="s">
        <v>15</v>
      </c>
      <c r="H1952">
        <v>471</v>
      </c>
      <c r="I1952">
        <v>777</v>
      </c>
      <c r="J1952">
        <v>144</v>
      </c>
      <c r="K1952">
        <v>144</v>
      </c>
      <c r="L1952" t="s">
        <v>21</v>
      </c>
      <c r="M1952">
        <v>1150</v>
      </c>
      <c r="N1952">
        <v>0</v>
      </c>
      <c r="O1952">
        <v>1078</v>
      </c>
    </row>
    <row r="1953" spans="1:15" x14ac:dyDescent="0.3">
      <c r="A1953">
        <v>1759107097512</v>
      </c>
      <c r="B1953" s="1">
        <f>(_20250928_195052_TG_Interactivo_results___copia[[#This Row],[timeStamp]]/1000)/86400 + DATE(1970,1,1)</f>
        <v>45929.03585083333</v>
      </c>
      <c r="C1953">
        <v>165</v>
      </c>
      <c r="D1953" t="s">
        <v>31</v>
      </c>
      <c r="E1953">
        <v>200</v>
      </c>
      <c r="F1953" t="b">
        <v>1</v>
      </c>
      <c r="G1953" t="s">
        <v>15</v>
      </c>
      <c r="H1953">
        <v>591</v>
      </c>
      <c r="I1953">
        <v>724</v>
      </c>
      <c r="J1953">
        <v>145</v>
      </c>
      <c r="K1953">
        <v>145</v>
      </c>
      <c r="L1953" t="s">
        <v>32</v>
      </c>
      <c r="M1953">
        <v>165</v>
      </c>
      <c r="N1953">
        <v>0</v>
      </c>
      <c r="O1953">
        <v>74</v>
      </c>
    </row>
    <row r="1954" spans="1:15" x14ac:dyDescent="0.3">
      <c r="A1954">
        <v>1759107097514</v>
      </c>
      <c r="B1954" s="1">
        <f>(_20250928_195052_TG_Interactivo_results___copia[[#This Row],[timeStamp]]/1000)/86400 + DATE(1970,1,1)</f>
        <v>45929.035850856482</v>
      </c>
      <c r="C1954">
        <v>168</v>
      </c>
      <c r="D1954" t="s">
        <v>30</v>
      </c>
      <c r="E1954">
        <v>400</v>
      </c>
      <c r="F1954" t="b">
        <v>0</v>
      </c>
      <c r="G1954" t="s">
        <v>15</v>
      </c>
      <c r="H1954">
        <v>471</v>
      </c>
      <c r="I1954">
        <v>778</v>
      </c>
      <c r="J1954">
        <v>144</v>
      </c>
      <c r="K1954">
        <v>144</v>
      </c>
      <c r="L1954" t="s">
        <v>27</v>
      </c>
      <c r="M1954">
        <v>168</v>
      </c>
      <c r="N1954">
        <v>0</v>
      </c>
      <c r="O1954">
        <v>73</v>
      </c>
    </row>
    <row r="1955" spans="1:15" x14ac:dyDescent="0.3">
      <c r="A1955">
        <v>1759107096395</v>
      </c>
      <c r="B1955" s="1">
        <f>(_20250928_195052_TG_Interactivo_results___copia[[#This Row],[timeStamp]]/1000)/86400 + DATE(1970,1,1)</f>
        <v>45929.035837905089</v>
      </c>
      <c r="C1955">
        <v>1288</v>
      </c>
      <c r="D1955" t="s">
        <v>1</v>
      </c>
      <c r="E1955">
        <v>200</v>
      </c>
      <c r="F1955" t="b">
        <v>1</v>
      </c>
      <c r="G1955" t="s">
        <v>15</v>
      </c>
      <c r="H1955">
        <v>939</v>
      </c>
      <c r="I1955">
        <v>302</v>
      </c>
      <c r="J1955">
        <v>144</v>
      </c>
      <c r="K1955">
        <v>144</v>
      </c>
      <c r="L1955" t="s">
        <v>16</v>
      </c>
      <c r="M1955">
        <v>1288</v>
      </c>
      <c r="N1955">
        <v>0</v>
      </c>
      <c r="O1955">
        <v>1140</v>
      </c>
    </row>
    <row r="1956" spans="1:15" x14ac:dyDescent="0.3">
      <c r="A1956">
        <v>1759107096584</v>
      </c>
      <c r="B1956" s="1">
        <f>(_20250928_195052_TG_Interactivo_results___copia[[#This Row],[timeStamp]]/1000)/86400 + DATE(1970,1,1)</f>
        <v>45929.035840092591</v>
      </c>
      <c r="C1956">
        <v>1161</v>
      </c>
      <c r="D1956" t="s">
        <v>25</v>
      </c>
      <c r="E1956">
        <v>400</v>
      </c>
      <c r="F1956" t="b">
        <v>0</v>
      </c>
      <c r="G1956" t="s">
        <v>15</v>
      </c>
      <c r="H1956">
        <v>471</v>
      </c>
      <c r="I1956">
        <v>773</v>
      </c>
      <c r="J1956">
        <v>144</v>
      </c>
      <c r="K1956">
        <v>144</v>
      </c>
      <c r="L1956" t="s">
        <v>27</v>
      </c>
      <c r="M1956">
        <v>1161</v>
      </c>
      <c r="N1956">
        <v>0</v>
      </c>
      <c r="O1956">
        <v>1083</v>
      </c>
    </row>
    <row r="1957" spans="1:15" x14ac:dyDescent="0.3">
      <c r="A1957">
        <v>1759107097508</v>
      </c>
      <c r="B1957" s="1">
        <f>(_20250928_195052_TG_Interactivo_results___copia[[#This Row],[timeStamp]]/1000)/86400 + DATE(1970,1,1)</f>
        <v>45929.035850787041</v>
      </c>
      <c r="C1957">
        <v>236</v>
      </c>
      <c r="D1957" t="s">
        <v>1</v>
      </c>
      <c r="E1957">
        <v>200</v>
      </c>
      <c r="F1957" t="b">
        <v>1</v>
      </c>
      <c r="G1957" t="s">
        <v>15</v>
      </c>
      <c r="H1957">
        <v>939</v>
      </c>
      <c r="I1957">
        <v>302</v>
      </c>
      <c r="J1957">
        <v>144</v>
      </c>
      <c r="K1957">
        <v>144</v>
      </c>
      <c r="L1957" t="s">
        <v>16</v>
      </c>
      <c r="M1957">
        <v>236</v>
      </c>
      <c r="N1957">
        <v>0</v>
      </c>
      <c r="O1957">
        <v>78</v>
      </c>
    </row>
    <row r="1958" spans="1:15" x14ac:dyDescent="0.3">
      <c r="A1958">
        <v>1759107097735</v>
      </c>
      <c r="B1958" s="1">
        <f>(_20250928_195052_TG_Interactivo_results___copia[[#This Row],[timeStamp]]/1000)/86400 + DATE(1970,1,1)</f>
        <v>45929.035853414345</v>
      </c>
      <c r="C1958">
        <v>85</v>
      </c>
      <c r="D1958" t="s">
        <v>19</v>
      </c>
      <c r="E1958">
        <v>200</v>
      </c>
      <c r="F1958" t="b">
        <v>1</v>
      </c>
      <c r="G1958" t="s">
        <v>15</v>
      </c>
      <c r="H1958">
        <v>440</v>
      </c>
      <c r="I1958">
        <v>778</v>
      </c>
      <c r="J1958">
        <v>145</v>
      </c>
      <c r="K1958">
        <v>145</v>
      </c>
      <c r="L1958" t="s">
        <v>28</v>
      </c>
      <c r="M1958">
        <v>85</v>
      </c>
      <c r="N1958">
        <v>0</v>
      </c>
      <c r="O1958">
        <v>0</v>
      </c>
    </row>
    <row r="1959" spans="1:15" x14ac:dyDescent="0.3">
      <c r="A1959">
        <v>1759107097762</v>
      </c>
      <c r="B1959" s="1">
        <f>(_20250928_195052_TG_Interactivo_results___copia[[#This Row],[timeStamp]]/1000)/86400 + DATE(1970,1,1)</f>
        <v>45929.035853726848</v>
      </c>
      <c r="C1959">
        <v>85</v>
      </c>
      <c r="D1959" t="s">
        <v>19</v>
      </c>
      <c r="E1959">
        <v>200</v>
      </c>
      <c r="F1959" t="b">
        <v>1</v>
      </c>
      <c r="G1959" t="s">
        <v>15</v>
      </c>
      <c r="H1959">
        <v>440</v>
      </c>
      <c r="I1959">
        <v>777</v>
      </c>
      <c r="J1959">
        <v>145</v>
      </c>
      <c r="K1959">
        <v>145</v>
      </c>
      <c r="L1959" t="s">
        <v>20</v>
      </c>
      <c r="M1959">
        <v>85</v>
      </c>
      <c r="N1959">
        <v>0</v>
      </c>
      <c r="O1959">
        <v>0</v>
      </c>
    </row>
    <row r="1960" spans="1:15" x14ac:dyDescent="0.3">
      <c r="A1960">
        <v>1759107097693</v>
      </c>
      <c r="B1960" s="1">
        <f>(_20250928_195052_TG_Interactivo_results___copia[[#This Row],[timeStamp]]/1000)/86400 + DATE(1970,1,1)</f>
        <v>45929.035852928238</v>
      </c>
      <c r="C1960">
        <v>155</v>
      </c>
      <c r="D1960" t="s">
        <v>25</v>
      </c>
      <c r="E1960">
        <v>400</v>
      </c>
      <c r="F1960" t="b">
        <v>0</v>
      </c>
      <c r="G1960" t="s">
        <v>15</v>
      </c>
      <c r="H1960">
        <v>471</v>
      </c>
      <c r="I1960">
        <v>775</v>
      </c>
      <c r="J1960">
        <v>145</v>
      </c>
      <c r="K1960">
        <v>145</v>
      </c>
      <c r="L1960" t="s">
        <v>24</v>
      </c>
      <c r="M1960">
        <v>154</v>
      </c>
      <c r="N1960">
        <v>0</v>
      </c>
      <c r="O1960">
        <v>77</v>
      </c>
    </row>
    <row r="1961" spans="1:15" x14ac:dyDescent="0.3">
      <c r="A1961">
        <v>1759107097774</v>
      </c>
      <c r="B1961" s="1">
        <f>(_20250928_195052_TG_Interactivo_results___copia[[#This Row],[timeStamp]]/1000)/86400 + DATE(1970,1,1)</f>
        <v>45929.035853865738</v>
      </c>
      <c r="C1961">
        <v>76</v>
      </c>
      <c r="D1961" t="s">
        <v>17</v>
      </c>
      <c r="E1961">
        <v>200</v>
      </c>
      <c r="F1961" t="b">
        <v>1</v>
      </c>
      <c r="G1961" t="s">
        <v>15</v>
      </c>
      <c r="H1961">
        <v>2249</v>
      </c>
      <c r="I1961">
        <v>691</v>
      </c>
      <c r="J1961">
        <v>145</v>
      </c>
      <c r="K1961">
        <v>145</v>
      </c>
      <c r="L1961" t="s">
        <v>18</v>
      </c>
      <c r="M1961">
        <v>76</v>
      </c>
      <c r="N1961">
        <v>0</v>
      </c>
      <c r="O1961">
        <v>0</v>
      </c>
    </row>
    <row r="1962" spans="1:15" x14ac:dyDescent="0.3">
      <c r="A1962">
        <v>1759107097801</v>
      </c>
      <c r="B1962" s="1">
        <f>(_20250928_195052_TG_Interactivo_results___copia[[#This Row],[timeStamp]]/1000)/86400 + DATE(1970,1,1)</f>
        <v>45929.035854178241</v>
      </c>
      <c r="C1962">
        <v>73</v>
      </c>
      <c r="D1962" t="s">
        <v>19</v>
      </c>
      <c r="E1962">
        <v>401</v>
      </c>
      <c r="F1962" t="b">
        <v>0</v>
      </c>
      <c r="G1962" t="s">
        <v>15</v>
      </c>
      <c r="H1962">
        <v>434</v>
      </c>
      <c r="I1962">
        <v>283</v>
      </c>
      <c r="J1962">
        <v>145</v>
      </c>
      <c r="K1962">
        <v>145</v>
      </c>
      <c r="L1962" t="s">
        <v>29</v>
      </c>
      <c r="M1962">
        <v>73</v>
      </c>
      <c r="N1962">
        <v>0</v>
      </c>
      <c r="O1962">
        <v>0</v>
      </c>
    </row>
    <row r="1963" spans="1:15" x14ac:dyDescent="0.3">
      <c r="A1963">
        <v>1759107097798</v>
      </c>
      <c r="B1963" s="1">
        <f>(_20250928_195052_TG_Interactivo_results___copia[[#This Row],[timeStamp]]/1000)/86400 + DATE(1970,1,1)</f>
        <v>45929.03585414352</v>
      </c>
      <c r="C1963">
        <v>84</v>
      </c>
      <c r="D1963" t="s">
        <v>17</v>
      </c>
      <c r="E1963">
        <v>200</v>
      </c>
      <c r="F1963" t="b">
        <v>1</v>
      </c>
      <c r="G1963" t="s">
        <v>15</v>
      </c>
      <c r="H1963">
        <v>2249</v>
      </c>
      <c r="I1963">
        <v>691</v>
      </c>
      <c r="J1963">
        <v>146</v>
      </c>
      <c r="K1963">
        <v>146</v>
      </c>
      <c r="L1963" t="s">
        <v>18</v>
      </c>
      <c r="M1963">
        <v>84</v>
      </c>
      <c r="N1963">
        <v>0</v>
      </c>
      <c r="O1963">
        <v>0</v>
      </c>
    </row>
    <row r="1964" spans="1:15" x14ac:dyDescent="0.3">
      <c r="A1964">
        <v>1759107096724</v>
      </c>
      <c r="B1964" s="1">
        <f>(_20250928_195052_TG_Interactivo_results___copia[[#This Row],[timeStamp]]/1000)/86400 + DATE(1970,1,1)</f>
        <v>45929.035841712961</v>
      </c>
      <c r="C1964">
        <v>1161</v>
      </c>
      <c r="D1964" t="s">
        <v>25</v>
      </c>
      <c r="E1964">
        <v>400</v>
      </c>
      <c r="F1964" t="b">
        <v>0</v>
      </c>
      <c r="G1964" t="s">
        <v>15</v>
      </c>
      <c r="H1964">
        <v>471</v>
      </c>
      <c r="I1964">
        <v>773</v>
      </c>
      <c r="J1964">
        <v>146</v>
      </c>
      <c r="K1964">
        <v>146</v>
      </c>
      <c r="L1964" t="s">
        <v>28</v>
      </c>
      <c r="M1964">
        <v>1161</v>
      </c>
      <c r="N1964">
        <v>0</v>
      </c>
      <c r="O1964">
        <v>1086</v>
      </c>
    </row>
    <row r="1965" spans="1:15" x14ac:dyDescent="0.3">
      <c r="A1965">
        <v>1759107096707</v>
      </c>
      <c r="B1965" s="1">
        <f>(_20250928_195052_TG_Interactivo_results___copia[[#This Row],[timeStamp]]/1000)/86400 + DATE(1970,1,1)</f>
        <v>45929.035841516205</v>
      </c>
      <c r="C1965">
        <v>1186</v>
      </c>
      <c r="D1965" t="s">
        <v>25</v>
      </c>
      <c r="E1965">
        <v>400</v>
      </c>
      <c r="F1965" t="b">
        <v>0</v>
      </c>
      <c r="G1965" t="s">
        <v>15</v>
      </c>
      <c r="H1965">
        <v>471</v>
      </c>
      <c r="I1965">
        <v>778</v>
      </c>
      <c r="J1965">
        <v>146</v>
      </c>
      <c r="K1965">
        <v>146</v>
      </c>
      <c r="L1965" t="s">
        <v>28</v>
      </c>
      <c r="M1965">
        <v>1186</v>
      </c>
      <c r="N1965">
        <v>0</v>
      </c>
      <c r="O1965">
        <v>1104</v>
      </c>
    </row>
    <row r="1966" spans="1:15" x14ac:dyDescent="0.3">
      <c r="A1966">
        <v>1759107097815</v>
      </c>
      <c r="B1966" s="1">
        <f>(_20250928_195052_TG_Interactivo_results___copia[[#This Row],[timeStamp]]/1000)/86400 + DATE(1970,1,1)</f>
        <v>45929.035854340284</v>
      </c>
      <c r="C1966">
        <v>78</v>
      </c>
      <c r="D1966" t="s">
        <v>19</v>
      </c>
      <c r="E1966">
        <v>200</v>
      </c>
      <c r="F1966" t="b">
        <v>1</v>
      </c>
      <c r="G1966" t="s">
        <v>15</v>
      </c>
      <c r="H1966">
        <v>440</v>
      </c>
      <c r="I1966">
        <v>778</v>
      </c>
      <c r="J1966">
        <v>146</v>
      </c>
      <c r="K1966">
        <v>146</v>
      </c>
      <c r="L1966" t="s">
        <v>28</v>
      </c>
      <c r="M1966">
        <v>78</v>
      </c>
      <c r="N1966">
        <v>0</v>
      </c>
      <c r="O1966">
        <v>0</v>
      </c>
    </row>
    <row r="1967" spans="1:15" x14ac:dyDescent="0.3">
      <c r="A1967">
        <v>1759107097812</v>
      </c>
      <c r="B1967" s="1">
        <f>(_20250928_195052_TG_Interactivo_results___copia[[#This Row],[timeStamp]]/1000)/86400 + DATE(1970,1,1)</f>
        <v>45929.035854305555</v>
      </c>
      <c r="C1967">
        <v>81</v>
      </c>
      <c r="D1967" t="s">
        <v>19</v>
      </c>
      <c r="E1967">
        <v>200</v>
      </c>
      <c r="F1967" t="b">
        <v>1</v>
      </c>
      <c r="G1967" t="s">
        <v>15</v>
      </c>
      <c r="H1967">
        <v>440</v>
      </c>
      <c r="I1967">
        <v>777</v>
      </c>
      <c r="J1967">
        <v>146</v>
      </c>
      <c r="K1967">
        <v>146</v>
      </c>
      <c r="L1967" t="s">
        <v>20</v>
      </c>
      <c r="M1967">
        <v>81</v>
      </c>
      <c r="N1967">
        <v>0</v>
      </c>
      <c r="O1967">
        <v>0</v>
      </c>
    </row>
    <row r="1968" spans="1:15" x14ac:dyDescent="0.3">
      <c r="A1968">
        <v>1759107096749</v>
      </c>
      <c r="B1968" s="1">
        <f>(_20250928_195052_TG_Interactivo_results___copia[[#This Row],[timeStamp]]/1000)/86400 + DATE(1970,1,1)</f>
        <v>45929.035842002311</v>
      </c>
      <c r="C1968">
        <v>1166</v>
      </c>
      <c r="D1968" t="s">
        <v>25</v>
      </c>
      <c r="E1968">
        <v>400</v>
      </c>
      <c r="F1968" t="b">
        <v>0</v>
      </c>
      <c r="G1968" t="s">
        <v>15</v>
      </c>
      <c r="H1968">
        <v>471</v>
      </c>
      <c r="I1968">
        <v>780</v>
      </c>
      <c r="J1968">
        <v>147</v>
      </c>
      <c r="K1968">
        <v>147</v>
      </c>
      <c r="L1968" t="s">
        <v>27</v>
      </c>
      <c r="M1968">
        <v>1166</v>
      </c>
      <c r="N1968">
        <v>0</v>
      </c>
      <c r="O1968">
        <v>1080</v>
      </c>
    </row>
    <row r="1969" spans="1:15" x14ac:dyDescent="0.3">
      <c r="A1969">
        <v>1759107097835</v>
      </c>
      <c r="B1969" s="1">
        <f>(_20250928_195052_TG_Interactivo_results___copia[[#This Row],[timeStamp]]/1000)/86400 + DATE(1970,1,1)</f>
        <v>45929.035854571761</v>
      </c>
      <c r="C1969">
        <v>80</v>
      </c>
      <c r="D1969" t="s">
        <v>17</v>
      </c>
      <c r="E1969">
        <v>200</v>
      </c>
      <c r="F1969" t="b">
        <v>1</v>
      </c>
      <c r="G1969" t="s">
        <v>15</v>
      </c>
      <c r="H1969">
        <v>2249</v>
      </c>
      <c r="I1969">
        <v>691</v>
      </c>
      <c r="J1969">
        <v>147</v>
      </c>
      <c r="K1969">
        <v>147</v>
      </c>
      <c r="L1969" t="s">
        <v>18</v>
      </c>
      <c r="M1969">
        <v>80</v>
      </c>
      <c r="N1969">
        <v>0</v>
      </c>
      <c r="O1969">
        <v>0</v>
      </c>
    </row>
    <row r="1970" spans="1:15" x14ac:dyDescent="0.3">
      <c r="A1970">
        <v>1759107096755</v>
      </c>
      <c r="B1970" s="1">
        <f>(_20250928_195052_TG_Interactivo_results___copia[[#This Row],[timeStamp]]/1000)/86400 + DATE(1970,1,1)</f>
        <v>45929.03584207176</v>
      </c>
      <c r="C1970">
        <v>1191</v>
      </c>
      <c r="D1970" t="s">
        <v>31</v>
      </c>
      <c r="E1970">
        <v>200</v>
      </c>
      <c r="F1970" t="b">
        <v>1</v>
      </c>
      <c r="G1970" t="s">
        <v>15</v>
      </c>
      <c r="H1970">
        <v>591</v>
      </c>
      <c r="I1970">
        <v>726</v>
      </c>
      <c r="J1970">
        <v>147</v>
      </c>
      <c r="K1970">
        <v>147</v>
      </c>
      <c r="L1970" t="s">
        <v>32</v>
      </c>
      <c r="M1970">
        <v>1191</v>
      </c>
      <c r="N1970">
        <v>0</v>
      </c>
      <c r="O1970">
        <v>1088</v>
      </c>
    </row>
    <row r="1971" spans="1:15" x14ac:dyDescent="0.3">
      <c r="A1971">
        <v>1759107096787</v>
      </c>
      <c r="B1971" s="1">
        <f>(_20250928_195052_TG_Interactivo_results___copia[[#This Row],[timeStamp]]/1000)/86400 + DATE(1970,1,1)</f>
        <v>45929.035842442128</v>
      </c>
      <c r="C1971">
        <v>1160</v>
      </c>
      <c r="D1971" t="s">
        <v>30</v>
      </c>
      <c r="E1971">
        <v>400</v>
      </c>
      <c r="F1971" t="b">
        <v>0</v>
      </c>
      <c r="G1971" t="s">
        <v>15</v>
      </c>
      <c r="H1971">
        <v>471</v>
      </c>
      <c r="I1971">
        <v>777</v>
      </c>
      <c r="J1971">
        <v>147</v>
      </c>
      <c r="K1971">
        <v>147</v>
      </c>
      <c r="L1971" t="s">
        <v>26</v>
      </c>
      <c r="M1971">
        <v>1159</v>
      </c>
      <c r="N1971">
        <v>0</v>
      </c>
      <c r="O1971">
        <v>1076</v>
      </c>
    </row>
    <row r="1972" spans="1:15" x14ac:dyDescent="0.3">
      <c r="A1972">
        <v>1759107096800</v>
      </c>
      <c r="B1972" s="1">
        <f>(_20250928_195052_TG_Interactivo_results___copia[[#This Row],[timeStamp]]/1000)/86400 + DATE(1970,1,1)</f>
        <v>45929.035842592595</v>
      </c>
      <c r="C1972">
        <v>1169</v>
      </c>
      <c r="D1972" t="s">
        <v>30</v>
      </c>
      <c r="E1972">
        <v>400</v>
      </c>
      <c r="F1972" t="b">
        <v>0</v>
      </c>
      <c r="G1972" t="s">
        <v>15</v>
      </c>
      <c r="H1972">
        <v>471</v>
      </c>
      <c r="I1972">
        <v>777</v>
      </c>
      <c r="J1972">
        <v>146</v>
      </c>
      <c r="K1972">
        <v>146</v>
      </c>
      <c r="L1972" t="s">
        <v>20</v>
      </c>
      <c r="M1972">
        <v>1168</v>
      </c>
      <c r="N1972">
        <v>0</v>
      </c>
      <c r="O1972">
        <v>1082</v>
      </c>
    </row>
    <row r="1973" spans="1:15" x14ac:dyDescent="0.3">
      <c r="A1973">
        <v>1759107096738</v>
      </c>
      <c r="B1973" s="1">
        <f>(_20250928_195052_TG_Interactivo_results___copia[[#This Row],[timeStamp]]/1000)/86400 + DATE(1970,1,1)</f>
        <v>45929.035841874997</v>
      </c>
      <c r="C1973">
        <v>1230</v>
      </c>
      <c r="D1973" t="s">
        <v>1</v>
      </c>
      <c r="E1973">
        <v>200</v>
      </c>
      <c r="F1973" t="b">
        <v>1</v>
      </c>
      <c r="G1973" t="s">
        <v>15</v>
      </c>
      <c r="H1973">
        <v>939</v>
      </c>
      <c r="I1973">
        <v>302</v>
      </c>
      <c r="J1973">
        <v>146</v>
      </c>
      <c r="K1973">
        <v>146</v>
      </c>
      <c r="L1973" t="s">
        <v>16</v>
      </c>
      <c r="M1973">
        <v>1230</v>
      </c>
      <c r="N1973">
        <v>0</v>
      </c>
      <c r="O1973">
        <v>1082</v>
      </c>
    </row>
    <row r="1974" spans="1:15" x14ac:dyDescent="0.3">
      <c r="A1974">
        <v>1759107097815</v>
      </c>
      <c r="B1974" s="1">
        <f>(_20250928_195052_TG_Interactivo_results___copia[[#This Row],[timeStamp]]/1000)/86400 + DATE(1970,1,1)</f>
        <v>45929.035854340284</v>
      </c>
      <c r="C1974">
        <v>154</v>
      </c>
      <c r="D1974" t="s">
        <v>30</v>
      </c>
      <c r="E1974">
        <v>400</v>
      </c>
      <c r="F1974" t="b">
        <v>0</v>
      </c>
      <c r="G1974" t="s">
        <v>15</v>
      </c>
      <c r="H1974">
        <v>471</v>
      </c>
      <c r="I1974">
        <v>778</v>
      </c>
      <c r="J1974">
        <v>146</v>
      </c>
      <c r="K1974">
        <v>146</v>
      </c>
      <c r="L1974" t="s">
        <v>23</v>
      </c>
      <c r="M1974">
        <v>154</v>
      </c>
      <c r="N1974">
        <v>0</v>
      </c>
      <c r="O1974">
        <v>78</v>
      </c>
    </row>
    <row r="1975" spans="1:15" x14ac:dyDescent="0.3">
      <c r="A1975">
        <v>1759107097816</v>
      </c>
      <c r="B1975" s="1">
        <f>(_20250928_195052_TG_Interactivo_results___copia[[#This Row],[timeStamp]]/1000)/86400 + DATE(1970,1,1)</f>
        <v>45929.035854351852</v>
      </c>
      <c r="C1975">
        <v>154</v>
      </c>
      <c r="D1975" t="s">
        <v>30</v>
      </c>
      <c r="E1975">
        <v>400</v>
      </c>
      <c r="F1975" t="b">
        <v>0</v>
      </c>
      <c r="G1975" t="s">
        <v>15</v>
      </c>
      <c r="H1975">
        <v>471</v>
      </c>
      <c r="I1975">
        <v>780</v>
      </c>
      <c r="J1975">
        <v>146</v>
      </c>
      <c r="K1975">
        <v>146</v>
      </c>
      <c r="L1975" t="s">
        <v>27</v>
      </c>
      <c r="M1975">
        <v>153</v>
      </c>
      <c r="N1975">
        <v>0</v>
      </c>
      <c r="O1975">
        <v>77</v>
      </c>
    </row>
    <row r="1976" spans="1:15" x14ac:dyDescent="0.3">
      <c r="A1976">
        <v>1759107097969</v>
      </c>
      <c r="B1976" s="1">
        <f>(_20250928_195052_TG_Interactivo_results___copia[[#This Row],[timeStamp]]/1000)/86400 + DATE(1970,1,1)</f>
        <v>45929.035856122689</v>
      </c>
      <c r="C1976">
        <v>121</v>
      </c>
      <c r="D1976" t="s">
        <v>19</v>
      </c>
      <c r="E1976">
        <v>400</v>
      </c>
      <c r="F1976" t="b">
        <v>0</v>
      </c>
      <c r="G1976" t="s">
        <v>15</v>
      </c>
      <c r="H1976">
        <v>471</v>
      </c>
      <c r="I1976">
        <v>773</v>
      </c>
      <c r="J1976">
        <v>146</v>
      </c>
      <c r="K1976">
        <v>146</v>
      </c>
      <c r="L1976" t="s">
        <v>29</v>
      </c>
      <c r="M1976">
        <v>121</v>
      </c>
      <c r="N1976">
        <v>0</v>
      </c>
      <c r="O1976">
        <v>0</v>
      </c>
    </row>
    <row r="1977" spans="1:15" x14ac:dyDescent="0.3">
      <c r="A1977">
        <v>1759107097904</v>
      </c>
      <c r="B1977" s="1">
        <f>(_20250928_195052_TG_Interactivo_results___copia[[#This Row],[timeStamp]]/1000)/86400 + DATE(1970,1,1)</f>
        <v>45929.03585537037</v>
      </c>
      <c r="C1977">
        <v>224</v>
      </c>
      <c r="D1977" t="s">
        <v>30</v>
      </c>
      <c r="E1977">
        <v>400</v>
      </c>
      <c r="F1977" t="b">
        <v>0</v>
      </c>
      <c r="G1977" t="s">
        <v>15</v>
      </c>
      <c r="H1977">
        <v>471</v>
      </c>
      <c r="I1977">
        <v>780</v>
      </c>
      <c r="J1977">
        <v>146</v>
      </c>
      <c r="K1977">
        <v>146</v>
      </c>
      <c r="L1977" t="s">
        <v>22</v>
      </c>
      <c r="M1977">
        <v>224</v>
      </c>
      <c r="N1977">
        <v>0</v>
      </c>
      <c r="O1977">
        <v>82</v>
      </c>
    </row>
    <row r="1978" spans="1:15" x14ac:dyDescent="0.3">
      <c r="A1978">
        <v>1759107097900</v>
      </c>
      <c r="B1978" s="1">
        <f>(_20250928_195052_TG_Interactivo_results___copia[[#This Row],[timeStamp]]/1000)/86400 + DATE(1970,1,1)</f>
        <v>45929.03585532408</v>
      </c>
      <c r="C1978">
        <v>279</v>
      </c>
      <c r="D1978" t="s">
        <v>25</v>
      </c>
      <c r="E1978">
        <v>400</v>
      </c>
      <c r="F1978" t="b">
        <v>0</v>
      </c>
      <c r="G1978" t="s">
        <v>15</v>
      </c>
      <c r="H1978">
        <v>471</v>
      </c>
      <c r="I1978">
        <v>778</v>
      </c>
      <c r="J1978">
        <v>150</v>
      </c>
      <c r="K1978">
        <v>150</v>
      </c>
      <c r="L1978" t="s">
        <v>22</v>
      </c>
      <c r="M1978">
        <v>279</v>
      </c>
      <c r="N1978">
        <v>0</v>
      </c>
      <c r="O1978">
        <v>86</v>
      </c>
    </row>
    <row r="1979" spans="1:15" x14ac:dyDescent="0.3">
      <c r="A1979">
        <v>1759107097922</v>
      </c>
      <c r="B1979" s="1">
        <f>(_20250928_195052_TG_Interactivo_results___copia[[#This Row],[timeStamp]]/1000)/86400 + DATE(1970,1,1)</f>
        <v>45929.035855578702</v>
      </c>
      <c r="C1979">
        <v>257</v>
      </c>
      <c r="D1979" t="s">
        <v>31</v>
      </c>
      <c r="E1979">
        <v>200</v>
      </c>
      <c r="F1979" t="b">
        <v>1</v>
      </c>
      <c r="G1979" t="s">
        <v>15</v>
      </c>
      <c r="H1979">
        <v>591</v>
      </c>
      <c r="I1979">
        <v>724</v>
      </c>
      <c r="J1979">
        <v>150</v>
      </c>
      <c r="K1979">
        <v>150</v>
      </c>
      <c r="L1979" t="s">
        <v>32</v>
      </c>
      <c r="M1979">
        <v>257</v>
      </c>
      <c r="N1979">
        <v>0</v>
      </c>
      <c r="O1979">
        <v>147</v>
      </c>
    </row>
    <row r="1980" spans="1:15" x14ac:dyDescent="0.3">
      <c r="A1980">
        <v>1759107098058</v>
      </c>
      <c r="B1980" s="1">
        <f>(_20250928_195052_TG_Interactivo_results___copia[[#This Row],[timeStamp]]/1000)/86400 + DATE(1970,1,1)</f>
        <v>45929.035857152776</v>
      </c>
      <c r="C1980">
        <v>121</v>
      </c>
      <c r="D1980" t="s">
        <v>19</v>
      </c>
      <c r="E1980">
        <v>200</v>
      </c>
      <c r="F1980" t="b">
        <v>1</v>
      </c>
      <c r="G1980" t="s">
        <v>15</v>
      </c>
      <c r="H1980">
        <v>440</v>
      </c>
      <c r="I1980">
        <v>777</v>
      </c>
      <c r="J1980">
        <v>150</v>
      </c>
      <c r="K1980">
        <v>150</v>
      </c>
      <c r="L1980" t="s">
        <v>24</v>
      </c>
      <c r="M1980">
        <v>121</v>
      </c>
      <c r="N1980">
        <v>0</v>
      </c>
      <c r="O1980">
        <v>0</v>
      </c>
    </row>
    <row r="1981" spans="1:15" x14ac:dyDescent="0.3">
      <c r="A1981">
        <v>1759107098001</v>
      </c>
      <c r="B1981" s="1">
        <f>(_20250928_195052_TG_Interactivo_results___copia[[#This Row],[timeStamp]]/1000)/86400 + DATE(1970,1,1)</f>
        <v>45929.03585649305</v>
      </c>
      <c r="C1981">
        <v>178</v>
      </c>
      <c r="D1981" t="s">
        <v>25</v>
      </c>
      <c r="E1981">
        <v>400</v>
      </c>
      <c r="F1981" t="b">
        <v>0</v>
      </c>
      <c r="G1981" t="s">
        <v>15</v>
      </c>
      <c r="H1981">
        <v>471</v>
      </c>
      <c r="I1981">
        <v>776</v>
      </c>
      <c r="J1981">
        <v>149</v>
      </c>
      <c r="K1981">
        <v>149</v>
      </c>
      <c r="L1981" t="s">
        <v>22</v>
      </c>
      <c r="M1981">
        <v>178</v>
      </c>
      <c r="N1981">
        <v>0</v>
      </c>
      <c r="O1981">
        <v>99</v>
      </c>
    </row>
    <row r="1982" spans="1:15" x14ac:dyDescent="0.3">
      <c r="A1982">
        <v>1759107096885</v>
      </c>
      <c r="B1982" s="1">
        <f>(_20250928_195052_TG_Interactivo_results___copia[[#This Row],[timeStamp]]/1000)/86400 + DATE(1970,1,1)</f>
        <v>45929.035843576392</v>
      </c>
      <c r="C1982">
        <v>1294</v>
      </c>
      <c r="D1982" t="s">
        <v>1</v>
      </c>
      <c r="E1982">
        <v>200</v>
      </c>
      <c r="F1982" t="b">
        <v>1</v>
      </c>
      <c r="G1982" t="s">
        <v>15</v>
      </c>
      <c r="H1982">
        <v>939</v>
      </c>
      <c r="I1982">
        <v>302</v>
      </c>
      <c r="J1982">
        <v>150</v>
      </c>
      <c r="K1982">
        <v>150</v>
      </c>
      <c r="L1982" t="s">
        <v>16</v>
      </c>
      <c r="M1982">
        <v>1294</v>
      </c>
      <c r="N1982">
        <v>0</v>
      </c>
      <c r="O1982">
        <v>1084</v>
      </c>
    </row>
    <row r="1983" spans="1:15" x14ac:dyDescent="0.3">
      <c r="A1983">
        <v>1759107097021</v>
      </c>
      <c r="B1983" s="1">
        <f>(_20250928_195052_TG_Interactivo_results___copia[[#This Row],[timeStamp]]/1000)/86400 + DATE(1970,1,1)</f>
        <v>45929.035845150458</v>
      </c>
      <c r="C1983">
        <v>1177</v>
      </c>
      <c r="D1983" t="s">
        <v>31</v>
      </c>
      <c r="E1983">
        <v>200</v>
      </c>
      <c r="F1983" t="b">
        <v>1</v>
      </c>
      <c r="G1983" t="s">
        <v>15</v>
      </c>
      <c r="H1983">
        <v>591</v>
      </c>
      <c r="I1983">
        <v>724</v>
      </c>
      <c r="J1983">
        <v>149</v>
      </c>
      <c r="K1983">
        <v>149</v>
      </c>
      <c r="L1983" t="s">
        <v>32</v>
      </c>
      <c r="M1983">
        <v>1177</v>
      </c>
      <c r="N1983">
        <v>0</v>
      </c>
      <c r="O1983">
        <v>1079</v>
      </c>
    </row>
    <row r="1984" spans="1:15" x14ac:dyDescent="0.3">
      <c r="A1984">
        <v>1759107097897</v>
      </c>
      <c r="B1984" s="1">
        <f>(_20250928_195052_TG_Interactivo_results___copia[[#This Row],[timeStamp]]/1000)/86400 + DATE(1970,1,1)</f>
        <v>45929.035855289352</v>
      </c>
      <c r="C1984">
        <v>301</v>
      </c>
      <c r="D1984" t="s">
        <v>25</v>
      </c>
      <c r="E1984">
        <v>400</v>
      </c>
      <c r="F1984" t="b">
        <v>0</v>
      </c>
      <c r="G1984" t="s">
        <v>15</v>
      </c>
      <c r="H1984">
        <v>471</v>
      </c>
      <c r="I1984">
        <v>773</v>
      </c>
      <c r="J1984">
        <v>149</v>
      </c>
      <c r="K1984">
        <v>149</v>
      </c>
      <c r="L1984" t="s">
        <v>22</v>
      </c>
      <c r="M1984">
        <v>301</v>
      </c>
      <c r="N1984">
        <v>0</v>
      </c>
      <c r="O1984">
        <v>89</v>
      </c>
    </row>
    <row r="1985" spans="1:15" x14ac:dyDescent="0.3">
      <c r="A1985">
        <v>1759107096950</v>
      </c>
      <c r="B1985" s="1">
        <f>(_20250928_195052_TG_Interactivo_results___copia[[#This Row],[timeStamp]]/1000)/86400 + DATE(1970,1,1)</f>
        <v>45929.035844328704</v>
      </c>
      <c r="C1985">
        <v>1248</v>
      </c>
      <c r="D1985" t="s">
        <v>25</v>
      </c>
      <c r="E1985">
        <v>400</v>
      </c>
      <c r="F1985" t="b">
        <v>0</v>
      </c>
      <c r="G1985" t="s">
        <v>15</v>
      </c>
      <c r="H1985">
        <v>471</v>
      </c>
      <c r="I1985">
        <v>772</v>
      </c>
      <c r="J1985">
        <v>148</v>
      </c>
      <c r="K1985">
        <v>148</v>
      </c>
      <c r="L1985" t="s">
        <v>21</v>
      </c>
      <c r="M1985">
        <v>1248</v>
      </c>
      <c r="N1985">
        <v>0</v>
      </c>
      <c r="O1985">
        <v>1135</v>
      </c>
    </row>
    <row r="1986" spans="1:15" x14ac:dyDescent="0.3">
      <c r="A1986">
        <v>1759107098034</v>
      </c>
      <c r="B1986" s="1">
        <f>(_20250928_195052_TG_Interactivo_results___copia[[#This Row],[timeStamp]]/1000)/86400 + DATE(1970,1,1)</f>
        <v>45929.035856874994</v>
      </c>
      <c r="C1986">
        <v>164</v>
      </c>
      <c r="D1986" t="s">
        <v>31</v>
      </c>
      <c r="E1986">
        <v>200</v>
      </c>
      <c r="F1986" t="b">
        <v>1</v>
      </c>
      <c r="G1986" t="s">
        <v>15</v>
      </c>
      <c r="H1986">
        <v>591</v>
      </c>
      <c r="I1986">
        <v>724</v>
      </c>
      <c r="J1986">
        <v>148</v>
      </c>
      <c r="K1986">
        <v>148</v>
      </c>
      <c r="L1986" t="s">
        <v>32</v>
      </c>
      <c r="M1986">
        <v>164</v>
      </c>
      <c r="N1986">
        <v>0</v>
      </c>
      <c r="O1986">
        <v>90</v>
      </c>
    </row>
    <row r="1987" spans="1:15" x14ac:dyDescent="0.3">
      <c r="A1987">
        <v>1759107096846</v>
      </c>
      <c r="B1987" s="1">
        <f>(_20250928_195052_TG_Interactivo_results___copia[[#This Row],[timeStamp]]/1000)/86400 + DATE(1970,1,1)</f>
        <v>45929.035843124999</v>
      </c>
      <c r="C1987">
        <v>1352</v>
      </c>
      <c r="D1987" t="s">
        <v>1</v>
      </c>
      <c r="E1987">
        <v>200</v>
      </c>
      <c r="F1987" t="b">
        <v>1</v>
      </c>
      <c r="G1987" t="s">
        <v>15</v>
      </c>
      <c r="H1987">
        <v>939</v>
      </c>
      <c r="I1987">
        <v>302</v>
      </c>
      <c r="J1987">
        <v>149</v>
      </c>
      <c r="K1987">
        <v>149</v>
      </c>
      <c r="L1987" t="s">
        <v>16</v>
      </c>
      <c r="M1987">
        <v>1352</v>
      </c>
      <c r="N1987">
        <v>0</v>
      </c>
      <c r="O1987">
        <v>1100</v>
      </c>
    </row>
    <row r="1988" spans="1:15" x14ac:dyDescent="0.3">
      <c r="A1988">
        <v>1759107096902</v>
      </c>
      <c r="B1988" s="1">
        <f>(_20250928_195052_TG_Interactivo_results___copia[[#This Row],[timeStamp]]/1000)/86400 + DATE(1970,1,1)</f>
        <v>45929.035843773148</v>
      </c>
      <c r="C1988">
        <v>1296</v>
      </c>
      <c r="D1988" t="s">
        <v>31</v>
      </c>
      <c r="E1988">
        <v>200</v>
      </c>
      <c r="F1988" t="b">
        <v>1</v>
      </c>
      <c r="G1988" t="s">
        <v>15</v>
      </c>
      <c r="H1988">
        <v>591</v>
      </c>
      <c r="I1988">
        <v>724</v>
      </c>
      <c r="J1988">
        <v>147</v>
      </c>
      <c r="K1988">
        <v>147</v>
      </c>
      <c r="L1988" t="s">
        <v>32</v>
      </c>
      <c r="M1988">
        <v>1296</v>
      </c>
      <c r="N1988">
        <v>0</v>
      </c>
      <c r="O1988">
        <v>1167</v>
      </c>
    </row>
    <row r="1989" spans="1:15" x14ac:dyDescent="0.3">
      <c r="A1989">
        <v>1759107097058</v>
      </c>
      <c r="B1989" s="1">
        <f>(_20250928_195052_TG_Interactivo_results___copia[[#This Row],[timeStamp]]/1000)/86400 + DATE(1970,1,1)</f>
        <v>45929.035845578706</v>
      </c>
      <c r="C1989">
        <v>1200</v>
      </c>
      <c r="D1989" t="s">
        <v>31</v>
      </c>
      <c r="E1989">
        <v>200</v>
      </c>
      <c r="F1989" t="b">
        <v>1</v>
      </c>
      <c r="G1989" t="s">
        <v>15</v>
      </c>
      <c r="H1989">
        <v>591</v>
      </c>
      <c r="I1989">
        <v>724</v>
      </c>
      <c r="J1989">
        <v>147</v>
      </c>
      <c r="K1989">
        <v>147</v>
      </c>
      <c r="L1989" t="s">
        <v>32</v>
      </c>
      <c r="M1989">
        <v>1200</v>
      </c>
      <c r="N1989">
        <v>0</v>
      </c>
      <c r="O1989">
        <v>1121</v>
      </c>
    </row>
    <row r="1990" spans="1:15" x14ac:dyDescent="0.3">
      <c r="A1990">
        <v>1759107098087</v>
      </c>
      <c r="B1990" s="1">
        <f>(_20250928_195052_TG_Interactivo_results___copia[[#This Row],[timeStamp]]/1000)/86400 + DATE(1970,1,1)</f>
        <v>45929.035857488423</v>
      </c>
      <c r="C1990">
        <v>171</v>
      </c>
      <c r="D1990" t="s">
        <v>25</v>
      </c>
      <c r="E1990">
        <v>400</v>
      </c>
      <c r="F1990" t="b">
        <v>0</v>
      </c>
      <c r="G1990" t="s">
        <v>15</v>
      </c>
      <c r="H1990">
        <v>471</v>
      </c>
      <c r="I1990">
        <v>779</v>
      </c>
      <c r="J1990">
        <v>147</v>
      </c>
      <c r="K1990">
        <v>147</v>
      </c>
      <c r="L1990" t="s">
        <v>20</v>
      </c>
      <c r="M1990">
        <v>171</v>
      </c>
      <c r="N1990">
        <v>0</v>
      </c>
      <c r="O1990">
        <v>92</v>
      </c>
    </row>
    <row r="1991" spans="1:15" x14ac:dyDescent="0.3">
      <c r="A1991">
        <v>1759107097099</v>
      </c>
      <c r="B1991" s="1">
        <f>(_20250928_195052_TG_Interactivo_results___copia[[#This Row],[timeStamp]]/1000)/86400 + DATE(1970,1,1)</f>
        <v>45929.035846053244</v>
      </c>
      <c r="C1991">
        <v>1162</v>
      </c>
      <c r="D1991" t="s">
        <v>25</v>
      </c>
      <c r="E1991">
        <v>400</v>
      </c>
      <c r="F1991" t="b">
        <v>0</v>
      </c>
      <c r="G1991" t="s">
        <v>15</v>
      </c>
      <c r="H1991">
        <v>471</v>
      </c>
      <c r="I1991">
        <v>783</v>
      </c>
      <c r="J1991">
        <v>146</v>
      </c>
      <c r="K1991">
        <v>146</v>
      </c>
      <c r="L1991" t="s">
        <v>21</v>
      </c>
      <c r="M1991">
        <v>1162</v>
      </c>
      <c r="N1991">
        <v>0</v>
      </c>
      <c r="O1991">
        <v>1080</v>
      </c>
    </row>
    <row r="1992" spans="1:15" x14ac:dyDescent="0.3">
      <c r="A1992">
        <v>1759107098066</v>
      </c>
      <c r="B1992" s="1">
        <f>(_20250928_195052_TG_Interactivo_results___copia[[#This Row],[timeStamp]]/1000)/86400 + DATE(1970,1,1)</f>
        <v>45929.03585724537</v>
      </c>
      <c r="C1992">
        <v>216</v>
      </c>
      <c r="D1992" t="s">
        <v>1</v>
      </c>
      <c r="E1992">
        <v>200</v>
      </c>
      <c r="F1992" t="b">
        <v>1</v>
      </c>
      <c r="G1992" t="s">
        <v>15</v>
      </c>
      <c r="H1992">
        <v>939</v>
      </c>
      <c r="I1992">
        <v>302</v>
      </c>
      <c r="J1992">
        <v>146</v>
      </c>
      <c r="K1992">
        <v>146</v>
      </c>
      <c r="L1992" t="s">
        <v>16</v>
      </c>
      <c r="M1992">
        <v>216</v>
      </c>
      <c r="N1992">
        <v>0</v>
      </c>
      <c r="O1992">
        <v>69</v>
      </c>
    </row>
    <row r="1993" spans="1:15" x14ac:dyDescent="0.3">
      <c r="A1993">
        <v>1759107098148</v>
      </c>
      <c r="B1993" s="1">
        <f>(_20250928_195052_TG_Interactivo_results___copia[[#This Row],[timeStamp]]/1000)/86400 + DATE(1970,1,1)</f>
        <v>45929.035858194446</v>
      </c>
      <c r="C1993">
        <v>177</v>
      </c>
      <c r="D1993" t="s">
        <v>30</v>
      </c>
      <c r="E1993">
        <v>400</v>
      </c>
      <c r="F1993" t="b">
        <v>0</v>
      </c>
      <c r="G1993" t="s">
        <v>15</v>
      </c>
      <c r="H1993">
        <v>471</v>
      </c>
      <c r="I1993">
        <v>777</v>
      </c>
      <c r="J1993">
        <v>147</v>
      </c>
      <c r="K1993">
        <v>147</v>
      </c>
      <c r="L1993" t="s">
        <v>21</v>
      </c>
      <c r="M1993">
        <v>177</v>
      </c>
      <c r="N1993">
        <v>0</v>
      </c>
      <c r="O1993">
        <v>92</v>
      </c>
    </row>
    <row r="1994" spans="1:15" x14ac:dyDescent="0.3">
      <c r="A1994">
        <v>1759107098115</v>
      </c>
      <c r="B1994" s="1">
        <f>(_20250928_195052_TG_Interactivo_results___copia[[#This Row],[timeStamp]]/1000)/86400 + DATE(1970,1,1)</f>
        <v>45929.035857812501</v>
      </c>
      <c r="C1994">
        <v>268</v>
      </c>
      <c r="D1994" t="s">
        <v>1</v>
      </c>
      <c r="E1994">
        <v>200</v>
      </c>
      <c r="F1994" t="b">
        <v>1</v>
      </c>
      <c r="G1994" t="s">
        <v>15</v>
      </c>
      <c r="H1994">
        <v>939</v>
      </c>
      <c r="I1994">
        <v>302</v>
      </c>
      <c r="J1994">
        <v>148</v>
      </c>
      <c r="K1994">
        <v>148</v>
      </c>
      <c r="L1994" t="s">
        <v>16</v>
      </c>
      <c r="M1994">
        <v>268</v>
      </c>
      <c r="N1994">
        <v>0</v>
      </c>
      <c r="O1994">
        <v>83</v>
      </c>
    </row>
    <row r="1995" spans="1:15" x14ac:dyDescent="0.3">
      <c r="A1995">
        <v>1759107098275</v>
      </c>
      <c r="B1995" s="1">
        <f>(_20250928_195052_TG_Interactivo_results___copia[[#This Row],[timeStamp]]/1000)/86400 + DATE(1970,1,1)</f>
        <v>45929.035859664349</v>
      </c>
      <c r="C1995">
        <v>109</v>
      </c>
      <c r="D1995" t="s">
        <v>17</v>
      </c>
      <c r="E1995">
        <v>200</v>
      </c>
      <c r="F1995" t="b">
        <v>1</v>
      </c>
      <c r="G1995" t="s">
        <v>15</v>
      </c>
      <c r="H1995">
        <v>2249</v>
      </c>
      <c r="I1995">
        <v>691</v>
      </c>
      <c r="J1995">
        <v>148</v>
      </c>
      <c r="K1995">
        <v>148</v>
      </c>
      <c r="L1995" t="s">
        <v>18</v>
      </c>
      <c r="M1995">
        <v>109</v>
      </c>
      <c r="N1995">
        <v>0</v>
      </c>
      <c r="O1995">
        <v>0</v>
      </c>
    </row>
    <row r="1996" spans="1:15" x14ac:dyDescent="0.3">
      <c r="A1996">
        <v>1759107097158</v>
      </c>
      <c r="B1996" s="1">
        <f>(_20250928_195052_TG_Interactivo_results___copia[[#This Row],[timeStamp]]/1000)/86400 + DATE(1970,1,1)</f>
        <v>45929.035846736107</v>
      </c>
      <c r="C1996">
        <v>1230</v>
      </c>
      <c r="D1996" t="s">
        <v>1</v>
      </c>
      <c r="E1996">
        <v>200</v>
      </c>
      <c r="F1996" t="b">
        <v>1</v>
      </c>
      <c r="G1996" t="s">
        <v>15</v>
      </c>
      <c r="H1996">
        <v>939</v>
      </c>
      <c r="I1996">
        <v>302</v>
      </c>
      <c r="J1996">
        <v>148</v>
      </c>
      <c r="K1996">
        <v>148</v>
      </c>
      <c r="L1996" t="s">
        <v>16</v>
      </c>
      <c r="M1996">
        <v>1230</v>
      </c>
      <c r="N1996">
        <v>0</v>
      </c>
      <c r="O1996">
        <v>1082</v>
      </c>
    </row>
    <row r="1997" spans="1:15" x14ac:dyDescent="0.3">
      <c r="A1997">
        <v>1759107098300</v>
      </c>
      <c r="B1997" s="1">
        <f>(_20250928_195052_TG_Interactivo_results___copia[[#This Row],[timeStamp]]/1000)/86400 + DATE(1970,1,1)</f>
        <v>45929.035859953699</v>
      </c>
      <c r="C1997">
        <v>99</v>
      </c>
      <c r="D1997" t="s">
        <v>19</v>
      </c>
      <c r="E1997">
        <v>200</v>
      </c>
      <c r="F1997" t="b">
        <v>1</v>
      </c>
      <c r="G1997" t="s">
        <v>15</v>
      </c>
      <c r="H1997">
        <v>440</v>
      </c>
      <c r="I1997">
        <v>778</v>
      </c>
      <c r="J1997">
        <v>148</v>
      </c>
      <c r="K1997">
        <v>148</v>
      </c>
      <c r="L1997" t="s">
        <v>27</v>
      </c>
      <c r="M1997">
        <v>99</v>
      </c>
      <c r="N1997">
        <v>0</v>
      </c>
      <c r="O1997">
        <v>0</v>
      </c>
    </row>
    <row r="1998" spans="1:15" x14ac:dyDescent="0.3">
      <c r="A1998">
        <v>1759107098310</v>
      </c>
      <c r="B1998" s="1">
        <f>(_20250928_195052_TG_Interactivo_results___copia[[#This Row],[timeStamp]]/1000)/86400 + DATE(1970,1,1)</f>
        <v>45929.035860069445</v>
      </c>
      <c r="C1998">
        <v>89</v>
      </c>
      <c r="D1998" t="s">
        <v>17</v>
      </c>
      <c r="E1998">
        <v>200</v>
      </c>
      <c r="F1998" t="b">
        <v>1</v>
      </c>
      <c r="G1998" t="s">
        <v>15</v>
      </c>
      <c r="H1998">
        <v>2249</v>
      </c>
      <c r="I1998">
        <v>691</v>
      </c>
      <c r="J1998">
        <v>148</v>
      </c>
      <c r="K1998">
        <v>148</v>
      </c>
      <c r="L1998" t="s">
        <v>18</v>
      </c>
      <c r="M1998">
        <v>89</v>
      </c>
      <c r="N1998">
        <v>0</v>
      </c>
      <c r="O1998">
        <v>0</v>
      </c>
    </row>
    <row r="1999" spans="1:15" x14ac:dyDescent="0.3">
      <c r="A1999">
        <v>1759107098212</v>
      </c>
      <c r="B1999" s="1">
        <f>(_20250928_195052_TG_Interactivo_results___copia[[#This Row],[timeStamp]]/1000)/86400 + DATE(1970,1,1)</f>
        <v>45929.035858935182</v>
      </c>
      <c r="C1999">
        <v>274</v>
      </c>
      <c r="D1999" t="s">
        <v>25</v>
      </c>
      <c r="E1999">
        <v>400</v>
      </c>
      <c r="F1999" t="b">
        <v>0</v>
      </c>
      <c r="G1999" t="s">
        <v>15</v>
      </c>
      <c r="H1999">
        <v>471</v>
      </c>
      <c r="I1999">
        <v>778</v>
      </c>
      <c r="J1999">
        <v>148</v>
      </c>
      <c r="K1999">
        <v>148</v>
      </c>
      <c r="L1999" t="s">
        <v>29</v>
      </c>
      <c r="M1999">
        <v>274</v>
      </c>
      <c r="N1999">
        <v>0</v>
      </c>
      <c r="O1999">
        <v>87</v>
      </c>
    </row>
    <row r="2000" spans="1:15" x14ac:dyDescent="0.3">
      <c r="A2000">
        <v>1759107097216</v>
      </c>
      <c r="B2000" s="1">
        <f>(_20250928_195052_TG_Interactivo_results___copia[[#This Row],[timeStamp]]/1000)/86400 + DATE(1970,1,1)</f>
        <v>45929.035847407409</v>
      </c>
      <c r="C2000">
        <v>1270</v>
      </c>
      <c r="D2000" t="s">
        <v>31</v>
      </c>
      <c r="E2000">
        <v>200</v>
      </c>
      <c r="F2000" t="b">
        <v>1</v>
      </c>
      <c r="G2000" t="s">
        <v>15</v>
      </c>
      <c r="H2000">
        <v>591</v>
      </c>
      <c r="I2000">
        <v>724</v>
      </c>
      <c r="J2000">
        <v>148</v>
      </c>
      <c r="K2000">
        <v>148</v>
      </c>
      <c r="L2000" t="s">
        <v>32</v>
      </c>
      <c r="M2000">
        <v>1270</v>
      </c>
      <c r="N2000">
        <v>0</v>
      </c>
      <c r="O2000">
        <v>1083</v>
      </c>
    </row>
    <row r="2001" spans="1:15" x14ac:dyDescent="0.3">
      <c r="A2001">
        <v>1759107098275</v>
      </c>
      <c r="B2001" s="1">
        <f>(_20250928_195052_TG_Interactivo_results___copia[[#This Row],[timeStamp]]/1000)/86400 + DATE(1970,1,1)</f>
        <v>45929.035859664349</v>
      </c>
      <c r="C2001">
        <v>212</v>
      </c>
      <c r="D2001" t="s">
        <v>31</v>
      </c>
      <c r="E2001">
        <v>200</v>
      </c>
      <c r="F2001" t="b">
        <v>1</v>
      </c>
      <c r="G2001" t="s">
        <v>15</v>
      </c>
      <c r="H2001">
        <v>591</v>
      </c>
      <c r="I2001">
        <v>724</v>
      </c>
      <c r="J2001">
        <v>148</v>
      </c>
      <c r="K2001">
        <v>148</v>
      </c>
      <c r="L2001" t="s">
        <v>32</v>
      </c>
      <c r="M2001">
        <v>211</v>
      </c>
      <c r="N2001">
        <v>0</v>
      </c>
      <c r="O2001">
        <v>78</v>
      </c>
    </row>
    <row r="2002" spans="1:15" x14ac:dyDescent="0.3">
      <c r="A2002">
        <v>1759107098207</v>
      </c>
      <c r="B2002" s="1">
        <f>(_20250928_195052_TG_Interactivo_results___copia[[#This Row],[timeStamp]]/1000)/86400 + DATE(1970,1,1)</f>
        <v>45929.035858877316</v>
      </c>
      <c r="C2002">
        <v>280</v>
      </c>
      <c r="D2002" t="s">
        <v>30</v>
      </c>
      <c r="E2002">
        <v>400</v>
      </c>
      <c r="F2002" t="b">
        <v>0</v>
      </c>
      <c r="G2002" t="s">
        <v>15</v>
      </c>
      <c r="H2002">
        <v>471</v>
      </c>
      <c r="I2002">
        <v>779</v>
      </c>
      <c r="J2002">
        <v>147</v>
      </c>
      <c r="K2002">
        <v>147</v>
      </c>
      <c r="L2002" t="s">
        <v>26</v>
      </c>
      <c r="M2002">
        <v>280</v>
      </c>
      <c r="N2002">
        <v>0</v>
      </c>
      <c r="O2002">
        <v>92</v>
      </c>
    </row>
    <row r="2003" spans="1:15" x14ac:dyDescent="0.3">
      <c r="A2003">
        <v>1759107097190</v>
      </c>
      <c r="B2003" s="1">
        <f>(_20250928_195052_TG_Interactivo_results___copia[[#This Row],[timeStamp]]/1000)/86400 + DATE(1970,1,1)</f>
        <v>45929.035847106483</v>
      </c>
      <c r="C2003">
        <v>1297</v>
      </c>
      <c r="D2003" t="s">
        <v>1</v>
      </c>
      <c r="E2003">
        <v>200</v>
      </c>
      <c r="F2003" t="b">
        <v>1</v>
      </c>
      <c r="G2003" t="s">
        <v>15</v>
      </c>
      <c r="H2003">
        <v>939</v>
      </c>
      <c r="I2003">
        <v>302</v>
      </c>
      <c r="J2003">
        <v>148</v>
      </c>
      <c r="K2003">
        <v>148</v>
      </c>
      <c r="L2003" t="s">
        <v>16</v>
      </c>
      <c r="M2003">
        <v>1297</v>
      </c>
      <c r="N2003">
        <v>0</v>
      </c>
      <c r="O2003">
        <v>1103</v>
      </c>
    </row>
    <row r="2004" spans="1:15" x14ac:dyDescent="0.3">
      <c r="A2004">
        <v>1759107098365</v>
      </c>
      <c r="B2004" s="1">
        <f>(_20250928_195052_TG_Interactivo_results___copia[[#This Row],[timeStamp]]/1000)/86400 + DATE(1970,1,1)</f>
        <v>45929.035860706019</v>
      </c>
      <c r="C2004">
        <v>122</v>
      </c>
      <c r="D2004" t="s">
        <v>17</v>
      </c>
      <c r="E2004">
        <v>200</v>
      </c>
      <c r="F2004" t="b">
        <v>1</v>
      </c>
      <c r="G2004" t="s">
        <v>15</v>
      </c>
      <c r="H2004">
        <v>2249</v>
      </c>
      <c r="I2004">
        <v>691</v>
      </c>
      <c r="J2004">
        <v>148</v>
      </c>
      <c r="K2004">
        <v>148</v>
      </c>
      <c r="L2004" t="s">
        <v>18</v>
      </c>
      <c r="M2004">
        <v>122</v>
      </c>
      <c r="N2004">
        <v>0</v>
      </c>
      <c r="O2004">
        <v>0</v>
      </c>
    </row>
    <row r="2005" spans="1:15" x14ac:dyDescent="0.3">
      <c r="A2005">
        <v>1759107098303</v>
      </c>
      <c r="B2005" s="1">
        <f>(_20250928_195052_TG_Interactivo_results___copia[[#This Row],[timeStamp]]/1000)/86400 + DATE(1970,1,1)</f>
        <v>45929.03585998842</v>
      </c>
      <c r="C2005">
        <v>184</v>
      </c>
      <c r="D2005" t="s">
        <v>30</v>
      </c>
      <c r="E2005">
        <v>400</v>
      </c>
      <c r="F2005" t="b">
        <v>0</v>
      </c>
      <c r="G2005" t="s">
        <v>15</v>
      </c>
      <c r="H2005">
        <v>471</v>
      </c>
      <c r="I2005">
        <v>778</v>
      </c>
      <c r="J2005">
        <v>147</v>
      </c>
      <c r="K2005">
        <v>147</v>
      </c>
      <c r="L2005" t="s">
        <v>22</v>
      </c>
      <c r="M2005">
        <v>184</v>
      </c>
      <c r="N2005">
        <v>0</v>
      </c>
      <c r="O2005">
        <v>81</v>
      </c>
    </row>
    <row r="2006" spans="1:15" x14ac:dyDescent="0.3">
      <c r="A2006">
        <v>1759107097233</v>
      </c>
      <c r="B2006" s="1">
        <f>(_20250928_195052_TG_Interactivo_results___copia[[#This Row],[timeStamp]]/1000)/86400 + DATE(1970,1,1)</f>
        <v>45929.035847604166</v>
      </c>
      <c r="C2006">
        <v>1254</v>
      </c>
      <c r="D2006" t="s">
        <v>31</v>
      </c>
      <c r="E2006">
        <v>200</v>
      </c>
      <c r="F2006" t="b">
        <v>1</v>
      </c>
      <c r="G2006" t="s">
        <v>15</v>
      </c>
      <c r="H2006">
        <v>591</v>
      </c>
      <c r="I2006">
        <v>724</v>
      </c>
      <c r="J2006">
        <v>147</v>
      </c>
      <c r="K2006">
        <v>147</v>
      </c>
      <c r="L2006" t="s">
        <v>32</v>
      </c>
      <c r="M2006">
        <v>1254</v>
      </c>
      <c r="N2006">
        <v>0</v>
      </c>
      <c r="O2006">
        <v>1092</v>
      </c>
    </row>
    <row r="2007" spans="1:15" x14ac:dyDescent="0.3">
      <c r="A2007">
        <v>1759107098335</v>
      </c>
      <c r="B2007" s="1">
        <f>(_20250928_195052_TG_Interactivo_results___copia[[#This Row],[timeStamp]]/1000)/86400 + DATE(1970,1,1)</f>
        <v>45929.035860358796</v>
      </c>
      <c r="C2007">
        <v>152</v>
      </c>
      <c r="D2007" t="s">
        <v>19</v>
      </c>
      <c r="E2007">
        <v>200</v>
      </c>
      <c r="F2007" t="b">
        <v>1</v>
      </c>
      <c r="G2007" t="s">
        <v>15</v>
      </c>
      <c r="H2007">
        <v>440</v>
      </c>
      <c r="I2007">
        <v>778</v>
      </c>
      <c r="J2007">
        <v>145</v>
      </c>
      <c r="K2007">
        <v>145</v>
      </c>
      <c r="L2007" t="s">
        <v>27</v>
      </c>
      <c r="M2007">
        <v>152</v>
      </c>
      <c r="N2007">
        <v>0</v>
      </c>
      <c r="O2007">
        <v>0</v>
      </c>
    </row>
    <row r="2008" spans="1:15" x14ac:dyDescent="0.3">
      <c r="A2008">
        <v>1759107098384</v>
      </c>
      <c r="B2008" s="1">
        <f>(_20250928_195052_TG_Interactivo_results___copia[[#This Row],[timeStamp]]/1000)/86400 + DATE(1970,1,1)</f>
        <v>45929.035860925927</v>
      </c>
      <c r="C2008">
        <v>132</v>
      </c>
      <c r="D2008" t="s">
        <v>19</v>
      </c>
      <c r="E2008">
        <v>200</v>
      </c>
      <c r="F2008" t="b">
        <v>1</v>
      </c>
      <c r="G2008" t="s">
        <v>15</v>
      </c>
      <c r="H2008">
        <v>440</v>
      </c>
      <c r="I2008">
        <v>778</v>
      </c>
      <c r="J2008">
        <v>145</v>
      </c>
      <c r="K2008">
        <v>145</v>
      </c>
      <c r="L2008" t="s">
        <v>23</v>
      </c>
      <c r="M2008">
        <v>132</v>
      </c>
      <c r="N2008">
        <v>0</v>
      </c>
      <c r="O2008">
        <v>0</v>
      </c>
    </row>
    <row r="2009" spans="1:15" x14ac:dyDescent="0.3">
      <c r="A2009">
        <v>1759107098246</v>
      </c>
      <c r="B2009" s="1">
        <f>(_20250928_195052_TG_Interactivo_results___copia[[#This Row],[timeStamp]]/1000)/86400 + DATE(1970,1,1)</f>
        <v>45929.035859328709</v>
      </c>
      <c r="C2009">
        <v>270</v>
      </c>
      <c r="D2009" t="s">
        <v>30</v>
      </c>
      <c r="E2009">
        <v>400</v>
      </c>
      <c r="F2009" t="b">
        <v>0</v>
      </c>
      <c r="G2009" t="s">
        <v>15</v>
      </c>
      <c r="H2009">
        <v>471</v>
      </c>
      <c r="I2009">
        <v>778</v>
      </c>
      <c r="J2009">
        <v>145</v>
      </c>
      <c r="K2009">
        <v>145</v>
      </c>
      <c r="L2009" t="s">
        <v>29</v>
      </c>
      <c r="M2009">
        <v>270</v>
      </c>
      <c r="N2009">
        <v>0</v>
      </c>
      <c r="O2009">
        <v>88</v>
      </c>
    </row>
    <row r="2010" spans="1:15" x14ac:dyDescent="0.3">
      <c r="A2010">
        <v>1759107098278</v>
      </c>
      <c r="B2010" s="1">
        <f>(_20250928_195052_TG_Interactivo_results___copia[[#This Row],[timeStamp]]/1000)/86400 + DATE(1970,1,1)</f>
        <v>45929.03585969907</v>
      </c>
      <c r="C2010">
        <v>238</v>
      </c>
      <c r="D2010" t="s">
        <v>31</v>
      </c>
      <c r="E2010">
        <v>200</v>
      </c>
      <c r="F2010" t="b">
        <v>1</v>
      </c>
      <c r="G2010" t="s">
        <v>15</v>
      </c>
      <c r="H2010">
        <v>591</v>
      </c>
      <c r="I2010">
        <v>724</v>
      </c>
      <c r="J2010">
        <v>145</v>
      </c>
      <c r="K2010">
        <v>145</v>
      </c>
      <c r="L2010" t="s">
        <v>32</v>
      </c>
      <c r="M2010">
        <v>238</v>
      </c>
      <c r="N2010">
        <v>0</v>
      </c>
      <c r="O2010">
        <v>75</v>
      </c>
    </row>
    <row r="2011" spans="1:15" x14ac:dyDescent="0.3">
      <c r="A2011">
        <v>1759107097231</v>
      </c>
      <c r="B2011" s="1">
        <f>(_20250928_195052_TG_Interactivo_results___copia[[#This Row],[timeStamp]]/1000)/86400 + DATE(1970,1,1)</f>
        <v>45929.035847581021</v>
      </c>
      <c r="C2011">
        <v>1285</v>
      </c>
      <c r="D2011" t="s">
        <v>1</v>
      </c>
      <c r="E2011">
        <v>200</v>
      </c>
      <c r="F2011" t="b">
        <v>1</v>
      </c>
      <c r="G2011" t="s">
        <v>15</v>
      </c>
      <c r="H2011">
        <v>939</v>
      </c>
      <c r="I2011">
        <v>302</v>
      </c>
      <c r="J2011">
        <v>145</v>
      </c>
      <c r="K2011">
        <v>145</v>
      </c>
      <c r="L2011" t="s">
        <v>16</v>
      </c>
      <c r="M2011">
        <v>1285</v>
      </c>
      <c r="N2011">
        <v>0</v>
      </c>
      <c r="O2011">
        <v>1094</v>
      </c>
    </row>
    <row r="2012" spans="1:15" x14ac:dyDescent="0.3">
      <c r="A2012">
        <v>1759107098441</v>
      </c>
      <c r="B2012" s="1">
        <f>(_20250928_195052_TG_Interactivo_results___copia[[#This Row],[timeStamp]]/1000)/86400 + DATE(1970,1,1)</f>
        <v>45929.035861585653</v>
      </c>
      <c r="C2012">
        <v>76</v>
      </c>
      <c r="D2012" t="s">
        <v>17</v>
      </c>
      <c r="E2012">
        <v>200</v>
      </c>
      <c r="F2012" t="b">
        <v>1</v>
      </c>
      <c r="G2012" t="s">
        <v>15</v>
      </c>
      <c r="H2012">
        <v>2249</v>
      </c>
      <c r="I2012">
        <v>691</v>
      </c>
      <c r="J2012">
        <v>144</v>
      </c>
      <c r="K2012">
        <v>144</v>
      </c>
      <c r="L2012" t="s">
        <v>18</v>
      </c>
      <c r="M2012">
        <v>76</v>
      </c>
      <c r="N2012">
        <v>0</v>
      </c>
      <c r="O2012">
        <v>0</v>
      </c>
    </row>
    <row r="2013" spans="1:15" x14ac:dyDescent="0.3">
      <c r="A2013">
        <v>1759107098473</v>
      </c>
      <c r="B2013" s="1">
        <f>(_20250928_195052_TG_Interactivo_results___copia[[#This Row],[timeStamp]]/1000)/86400 + DATE(1970,1,1)</f>
        <v>45929.035861956014</v>
      </c>
      <c r="C2013">
        <v>107</v>
      </c>
      <c r="D2013" t="s">
        <v>19</v>
      </c>
      <c r="E2013">
        <v>200</v>
      </c>
      <c r="F2013" t="b">
        <v>1</v>
      </c>
      <c r="G2013" t="s">
        <v>15</v>
      </c>
      <c r="H2013">
        <v>440</v>
      </c>
      <c r="I2013">
        <v>778</v>
      </c>
      <c r="J2013">
        <v>144</v>
      </c>
      <c r="K2013">
        <v>144</v>
      </c>
      <c r="L2013" t="s">
        <v>23</v>
      </c>
      <c r="M2013">
        <v>107</v>
      </c>
      <c r="N2013">
        <v>0</v>
      </c>
      <c r="O2013">
        <v>0</v>
      </c>
    </row>
    <row r="2014" spans="1:15" x14ac:dyDescent="0.3">
      <c r="A2014">
        <v>1759107098353</v>
      </c>
      <c r="B2014" s="1">
        <f>(_20250928_195052_TG_Interactivo_results___copia[[#This Row],[timeStamp]]/1000)/86400 + DATE(1970,1,1)</f>
        <v>45929.035860567128</v>
      </c>
      <c r="C2014">
        <v>227</v>
      </c>
      <c r="D2014" t="s">
        <v>1</v>
      </c>
      <c r="E2014">
        <v>200</v>
      </c>
      <c r="F2014" t="b">
        <v>1</v>
      </c>
      <c r="G2014" t="s">
        <v>15</v>
      </c>
      <c r="H2014">
        <v>939</v>
      </c>
      <c r="I2014">
        <v>302</v>
      </c>
      <c r="J2014">
        <v>144</v>
      </c>
      <c r="K2014">
        <v>144</v>
      </c>
      <c r="L2014" t="s">
        <v>16</v>
      </c>
      <c r="M2014">
        <v>227</v>
      </c>
      <c r="N2014">
        <v>0</v>
      </c>
      <c r="O2014">
        <v>80</v>
      </c>
    </row>
    <row r="2015" spans="1:15" x14ac:dyDescent="0.3">
      <c r="A2015">
        <v>1759107098489</v>
      </c>
      <c r="B2015" s="1">
        <f>(_20250928_195052_TG_Interactivo_results___copia[[#This Row],[timeStamp]]/1000)/86400 + DATE(1970,1,1)</f>
        <v>45929.035862141202</v>
      </c>
      <c r="C2015">
        <v>91</v>
      </c>
      <c r="D2015" t="s">
        <v>17</v>
      </c>
      <c r="E2015">
        <v>200</v>
      </c>
      <c r="F2015" t="b">
        <v>1</v>
      </c>
      <c r="G2015" t="s">
        <v>15</v>
      </c>
      <c r="H2015">
        <v>2249</v>
      </c>
      <c r="I2015">
        <v>691</v>
      </c>
      <c r="J2015">
        <v>144</v>
      </c>
      <c r="K2015">
        <v>144</v>
      </c>
      <c r="L2015" t="s">
        <v>18</v>
      </c>
      <c r="M2015">
        <v>91</v>
      </c>
      <c r="N2015">
        <v>0</v>
      </c>
      <c r="O2015">
        <v>0</v>
      </c>
    </row>
    <row r="2016" spans="1:15" x14ac:dyDescent="0.3">
      <c r="A2016">
        <v>1759107098419</v>
      </c>
      <c r="B2016" s="1">
        <f>(_20250928_195052_TG_Interactivo_results___copia[[#This Row],[timeStamp]]/1000)/86400 + DATE(1970,1,1)</f>
        <v>45929.035861331016</v>
      </c>
      <c r="C2016">
        <v>182</v>
      </c>
      <c r="D2016" t="s">
        <v>31</v>
      </c>
      <c r="E2016">
        <v>200</v>
      </c>
      <c r="F2016" t="b">
        <v>1</v>
      </c>
      <c r="G2016" t="s">
        <v>15</v>
      </c>
      <c r="H2016">
        <v>591</v>
      </c>
      <c r="I2016">
        <v>724</v>
      </c>
      <c r="J2016">
        <v>144</v>
      </c>
      <c r="K2016">
        <v>144</v>
      </c>
      <c r="L2016" t="s">
        <v>32</v>
      </c>
      <c r="M2016">
        <v>182</v>
      </c>
      <c r="N2016">
        <v>0</v>
      </c>
      <c r="O2016">
        <v>97</v>
      </c>
    </row>
    <row r="2017" spans="1:15" x14ac:dyDescent="0.3">
      <c r="A2017">
        <v>1759107098528</v>
      </c>
      <c r="B2017" s="1">
        <f>(_20250928_195052_TG_Interactivo_results___copia[[#This Row],[timeStamp]]/1000)/86400 + DATE(1970,1,1)</f>
        <v>45929.035862592595</v>
      </c>
      <c r="C2017">
        <v>82</v>
      </c>
      <c r="D2017" t="s">
        <v>19</v>
      </c>
      <c r="E2017">
        <v>200</v>
      </c>
      <c r="F2017" t="b">
        <v>1</v>
      </c>
      <c r="G2017" t="s">
        <v>15</v>
      </c>
      <c r="H2017">
        <v>440</v>
      </c>
      <c r="I2017">
        <v>777</v>
      </c>
      <c r="J2017">
        <v>143</v>
      </c>
      <c r="K2017">
        <v>143</v>
      </c>
      <c r="L2017" t="s">
        <v>21</v>
      </c>
      <c r="M2017">
        <v>82</v>
      </c>
      <c r="N2017">
        <v>0</v>
      </c>
      <c r="O2017">
        <v>0</v>
      </c>
    </row>
    <row r="2018" spans="1:15" x14ac:dyDescent="0.3">
      <c r="A2018">
        <v>1759107098456</v>
      </c>
      <c r="B2018" s="1">
        <f>(_20250928_195052_TG_Interactivo_results___copia[[#This Row],[timeStamp]]/1000)/86400 + DATE(1970,1,1)</f>
        <v>45929.035861759257</v>
      </c>
      <c r="C2018">
        <v>156</v>
      </c>
      <c r="D2018" t="s">
        <v>31</v>
      </c>
      <c r="E2018">
        <v>200</v>
      </c>
      <c r="F2018" t="b">
        <v>1</v>
      </c>
      <c r="G2018" t="s">
        <v>15</v>
      </c>
      <c r="H2018">
        <v>591</v>
      </c>
      <c r="I2018">
        <v>724</v>
      </c>
      <c r="J2018">
        <v>143</v>
      </c>
      <c r="K2018">
        <v>143</v>
      </c>
      <c r="L2018" t="s">
        <v>32</v>
      </c>
      <c r="M2018">
        <v>156</v>
      </c>
      <c r="N2018">
        <v>0</v>
      </c>
      <c r="O2018">
        <v>76</v>
      </c>
    </row>
    <row r="2019" spans="1:15" x14ac:dyDescent="0.3">
      <c r="A2019">
        <v>1759107097538</v>
      </c>
      <c r="B2019" s="1">
        <f>(_20250928_195052_TG_Interactivo_results___copia[[#This Row],[timeStamp]]/1000)/86400 + DATE(1970,1,1)</f>
        <v>45929.035851134264</v>
      </c>
      <c r="C2019">
        <v>1241</v>
      </c>
      <c r="D2019" t="s">
        <v>30</v>
      </c>
      <c r="E2019">
        <v>400</v>
      </c>
      <c r="F2019" t="b">
        <v>0</v>
      </c>
      <c r="G2019" t="s">
        <v>15</v>
      </c>
      <c r="H2019">
        <v>471</v>
      </c>
      <c r="I2019">
        <v>779</v>
      </c>
      <c r="J2019">
        <v>143</v>
      </c>
      <c r="K2019">
        <v>143</v>
      </c>
      <c r="L2019" t="s">
        <v>24</v>
      </c>
      <c r="M2019">
        <v>1241</v>
      </c>
      <c r="N2019">
        <v>0</v>
      </c>
      <c r="O2019">
        <v>1082</v>
      </c>
    </row>
    <row r="2020" spans="1:15" x14ac:dyDescent="0.3">
      <c r="A2020">
        <v>1759107097556</v>
      </c>
      <c r="B2020" s="1">
        <f>(_20250928_195052_TG_Interactivo_results___copia[[#This Row],[timeStamp]]/1000)/86400 + DATE(1970,1,1)</f>
        <v>45929.035851342589</v>
      </c>
      <c r="C2020">
        <v>1234</v>
      </c>
      <c r="D2020" t="s">
        <v>30</v>
      </c>
      <c r="E2020">
        <v>400</v>
      </c>
      <c r="F2020" t="b">
        <v>0</v>
      </c>
      <c r="G2020" t="s">
        <v>15</v>
      </c>
      <c r="H2020">
        <v>471</v>
      </c>
      <c r="I2020">
        <v>780</v>
      </c>
      <c r="J2020">
        <v>143</v>
      </c>
      <c r="K2020">
        <v>143</v>
      </c>
      <c r="L2020" t="s">
        <v>28</v>
      </c>
      <c r="M2020">
        <v>1234</v>
      </c>
      <c r="N2020">
        <v>0</v>
      </c>
      <c r="O2020">
        <v>1082</v>
      </c>
    </row>
    <row r="2021" spans="1:15" x14ac:dyDescent="0.3">
      <c r="A2021">
        <v>1759107097541</v>
      </c>
      <c r="B2021" s="1">
        <f>(_20250928_195052_TG_Interactivo_results___copia[[#This Row],[timeStamp]]/1000)/86400 + DATE(1970,1,1)</f>
        <v>45929.035851168985</v>
      </c>
      <c r="C2021">
        <v>1249</v>
      </c>
      <c r="D2021" t="s">
        <v>31</v>
      </c>
      <c r="E2021">
        <v>200</v>
      </c>
      <c r="F2021" t="b">
        <v>1</v>
      </c>
      <c r="G2021" t="s">
        <v>15</v>
      </c>
      <c r="H2021">
        <v>591</v>
      </c>
      <c r="I2021">
        <v>724</v>
      </c>
      <c r="J2021">
        <v>143</v>
      </c>
      <c r="K2021">
        <v>143</v>
      </c>
      <c r="L2021" t="s">
        <v>32</v>
      </c>
      <c r="M2021">
        <v>1249</v>
      </c>
      <c r="N2021">
        <v>0</v>
      </c>
      <c r="O2021">
        <v>1079</v>
      </c>
    </row>
    <row r="2022" spans="1:15" x14ac:dyDescent="0.3">
      <c r="A2022">
        <v>1759107098613</v>
      </c>
      <c r="B2022" s="1">
        <f>(_20250928_195052_TG_Interactivo_results___copia[[#This Row],[timeStamp]]/1000)/86400 + DATE(1970,1,1)</f>
        <v>45929.035863576384</v>
      </c>
      <c r="C2022">
        <v>178</v>
      </c>
      <c r="D2022" t="s">
        <v>31</v>
      </c>
      <c r="E2022">
        <v>200</v>
      </c>
      <c r="F2022" t="b">
        <v>1</v>
      </c>
      <c r="G2022" t="s">
        <v>15</v>
      </c>
      <c r="H2022">
        <v>591</v>
      </c>
      <c r="I2022">
        <v>724</v>
      </c>
      <c r="J2022">
        <v>142</v>
      </c>
      <c r="K2022">
        <v>142</v>
      </c>
      <c r="L2022" t="s">
        <v>32</v>
      </c>
      <c r="M2022">
        <v>178</v>
      </c>
      <c r="N2022">
        <v>0</v>
      </c>
      <c r="O2022">
        <v>81</v>
      </c>
    </row>
    <row r="2023" spans="1:15" x14ac:dyDescent="0.3">
      <c r="A2023">
        <v>1759107097592</v>
      </c>
      <c r="B2023" s="1">
        <f>(_20250928_195052_TG_Interactivo_results___copia[[#This Row],[timeStamp]]/1000)/86400 + DATE(1970,1,1)</f>
        <v>45929.035851759254</v>
      </c>
      <c r="C2023">
        <v>1199</v>
      </c>
      <c r="D2023" t="s">
        <v>25</v>
      </c>
      <c r="E2023">
        <v>400</v>
      </c>
      <c r="F2023" t="b">
        <v>0</v>
      </c>
      <c r="G2023" t="s">
        <v>15</v>
      </c>
      <c r="H2023">
        <v>471</v>
      </c>
      <c r="I2023">
        <v>772</v>
      </c>
      <c r="J2023">
        <v>142</v>
      </c>
      <c r="K2023">
        <v>142</v>
      </c>
      <c r="L2023" t="s">
        <v>24</v>
      </c>
      <c r="M2023">
        <v>1198</v>
      </c>
      <c r="N2023">
        <v>0</v>
      </c>
      <c r="O2023">
        <v>1079</v>
      </c>
    </row>
    <row r="2024" spans="1:15" x14ac:dyDescent="0.3">
      <c r="A2024">
        <v>1759107098701</v>
      </c>
      <c r="B2024" s="1">
        <f>(_20250928_195052_TG_Interactivo_results___copia[[#This Row],[timeStamp]]/1000)/86400 + DATE(1970,1,1)</f>
        <v>45929.035864594902</v>
      </c>
      <c r="C2024">
        <v>90</v>
      </c>
      <c r="D2024" t="s">
        <v>19</v>
      </c>
      <c r="E2024">
        <v>200</v>
      </c>
      <c r="F2024" t="b">
        <v>1</v>
      </c>
      <c r="G2024" t="s">
        <v>15</v>
      </c>
      <c r="H2024">
        <v>440</v>
      </c>
      <c r="I2024">
        <v>778</v>
      </c>
      <c r="J2024">
        <v>142</v>
      </c>
      <c r="K2024">
        <v>142</v>
      </c>
      <c r="L2024" t="s">
        <v>29</v>
      </c>
      <c r="M2024">
        <v>90</v>
      </c>
      <c r="N2024">
        <v>0</v>
      </c>
      <c r="O2024">
        <v>0</v>
      </c>
    </row>
    <row r="2025" spans="1:15" x14ac:dyDescent="0.3">
      <c r="A2025">
        <v>1759107097530</v>
      </c>
      <c r="B2025" s="1">
        <f>(_20250928_195052_TG_Interactivo_results___copia[[#This Row],[timeStamp]]/1000)/86400 + DATE(1970,1,1)</f>
        <v>45929.03585104167</v>
      </c>
      <c r="C2025">
        <v>1260</v>
      </c>
      <c r="D2025" t="s">
        <v>1</v>
      </c>
      <c r="E2025">
        <v>200</v>
      </c>
      <c r="F2025" t="b">
        <v>1</v>
      </c>
      <c r="G2025" t="s">
        <v>15</v>
      </c>
      <c r="H2025">
        <v>939</v>
      </c>
      <c r="I2025">
        <v>302</v>
      </c>
      <c r="J2025">
        <v>143</v>
      </c>
      <c r="K2025">
        <v>143</v>
      </c>
      <c r="L2025" t="s">
        <v>16</v>
      </c>
      <c r="M2025">
        <v>1260</v>
      </c>
      <c r="N2025">
        <v>0</v>
      </c>
      <c r="O2025">
        <v>1075</v>
      </c>
    </row>
    <row r="2026" spans="1:15" x14ac:dyDescent="0.3">
      <c r="A2026">
        <v>1759107098657</v>
      </c>
      <c r="B2026" s="1">
        <f>(_20250928_195052_TG_Interactivo_results___copia[[#This Row],[timeStamp]]/1000)/86400 + DATE(1970,1,1)</f>
        <v>45929.03586408565</v>
      </c>
      <c r="C2026">
        <v>133</v>
      </c>
      <c r="D2026" t="s">
        <v>17</v>
      </c>
      <c r="E2026">
        <v>200</v>
      </c>
      <c r="F2026" t="b">
        <v>1</v>
      </c>
      <c r="G2026" t="s">
        <v>15</v>
      </c>
      <c r="H2026">
        <v>2249</v>
      </c>
      <c r="I2026">
        <v>691</v>
      </c>
      <c r="J2026">
        <v>143</v>
      </c>
      <c r="K2026">
        <v>143</v>
      </c>
      <c r="L2026" t="s">
        <v>18</v>
      </c>
      <c r="M2026">
        <v>133</v>
      </c>
      <c r="N2026">
        <v>0</v>
      </c>
      <c r="O2026">
        <v>0</v>
      </c>
    </row>
    <row r="2027" spans="1:15" x14ac:dyDescent="0.3">
      <c r="A2027">
        <v>1759107098537</v>
      </c>
      <c r="B2027" s="1">
        <f>(_20250928_195052_TG_Interactivo_results___copia[[#This Row],[timeStamp]]/1000)/86400 + DATE(1970,1,1)</f>
        <v>45929.035862696757</v>
      </c>
      <c r="C2027">
        <v>253</v>
      </c>
      <c r="D2027" t="s">
        <v>1</v>
      </c>
      <c r="E2027">
        <v>200</v>
      </c>
      <c r="F2027" t="b">
        <v>1</v>
      </c>
      <c r="G2027" t="s">
        <v>15</v>
      </c>
      <c r="H2027">
        <v>939</v>
      </c>
      <c r="I2027">
        <v>302</v>
      </c>
      <c r="J2027">
        <v>143</v>
      </c>
      <c r="K2027">
        <v>143</v>
      </c>
      <c r="L2027" t="s">
        <v>16</v>
      </c>
      <c r="M2027">
        <v>253</v>
      </c>
      <c r="N2027">
        <v>0</v>
      </c>
      <c r="O2027">
        <v>73</v>
      </c>
    </row>
    <row r="2028" spans="1:15" x14ac:dyDescent="0.3">
      <c r="A2028">
        <v>1759107098751</v>
      </c>
      <c r="B2028" s="1">
        <f>(_20250928_195052_TG_Interactivo_results___copia[[#This Row],[timeStamp]]/1000)/86400 + DATE(1970,1,1)</f>
        <v>45929.03586517361</v>
      </c>
      <c r="C2028">
        <v>97</v>
      </c>
      <c r="D2028" t="s">
        <v>17</v>
      </c>
      <c r="E2028">
        <v>200</v>
      </c>
      <c r="F2028" t="b">
        <v>1</v>
      </c>
      <c r="G2028" t="s">
        <v>15</v>
      </c>
      <c r="H2028">
        <v>2249</v>
      </c>
      <c r="I2028">
        <v>691</v>
      </c>
      <c r="J2028">
        <v>141</v>
      </c>
      <c r="K2028">
        <v>141</v>
      </c>
      <c r="L2028" t="s">
        <v>18</v>
      </c>
      <c r="M2028">
        <v>97</v>
      </c>
      <c r="N2028">
        <v>0</v>
      </c>
      <c r="O2028">
        <v>0</v>
      </c>
    </row>
    <row r="2029" spans="1:15" x14ac:dyDescent="0.3">
      <c r="A2029">
        <v>1759107097640</v>
      </c>
      <c r="B2029" s="1">
        <f>(_20250928_195052_TG_Interactivo_results___copia[[#This Row],[timeStamp]]/1000)/86400 + DATE(1970,1,1)</f>
        <v>45929.035852314817</v>
      </c>
      <c r="C2029">
        <v>1246</v>
      </c>
      <c r="D2029" t="s">
        <v>30</v>
      </c>
      <c r="E2029">
        <v>400</v>
      </c>
      <c r="F2029" t="b">
        <v>0</v>
      </c>
      <c r="G2029" t="s">
        <v>15</v>
      </c>
      <c r="H2029">
        <v>471</v>
      </c>
      <c r="I2029">
        <v>777</v>
      </c>
      <c r="J2029">
        <v>141</v>
      </c>
      <c r="K2029">
        <v>141</v>
      </c>
      <c r="L2029" t="s">
        <v>20</v>
      </c>
      <c r="M2029">
        <v>1245</v>
      </c>
      <c r="N2029">
        <v>0</v>
      </c>
      <c r="O2029">
        <v>1150</v>
      </c>
    </row>
    <row r="2030" spans="1:15" x14ac:dyDescent="0.3">
      <c r="A2030">
        <v>1759107097699</v>
      </c>
      <c r="B2030" s="1">
        <f>(_20250928_195052_TG_Interactivo_results___copia[[#This Row],[timeStamp]]/1000)/86400 + DATE(1970,1,1)</f>
        <v>45929.03585299768</v>
      </c>
      <c r="C2030">
        <v>1187</v>
      </c>
      <c r="D2030" t="s">
        <v>25</v>
      </c>
      <c r="E2030">
        <v>400</v>
      </c>
      <c r="F2030" t="b">
        <v>0</v>
      </c>
      <c r="G2030" t="s">
        <v>15</v>
      </c>
      <c r="H2030">
        <v>471</v>
      </c>
      <c r="I2030">
        <v>777</v>
      </c>
      <c r="J2030">
        <v>141</v>
      </c>
      <c r="K2030">
        <v>141</v>
      </c>
      <c r="L2030" t="s">
        <v>26</v>
      </c>
      <c r="M2030">
        <v>1187</v>
      </c>
      <c r="N2030">
        <v>0</v>
      </c>
      <c r="O2030">
        <v>1092</v>
      </c>
    </row>
    <row r="2031" spans="1:15" x14ac:dyDescent="0.3">
      <c r="A2031">
        <v>1759107098739</v>
      </c>
      <c r="B2031" s="1">
        <f>(_20250928_195052_TG_Interactivo_results___copia[[#This Row],[timeStamp]]/1000)/86400 + DATE(1970,1,1)</f>
        <v>45929.035865034719</v>
      </c>
      <c r="C2031">
        <v>171</v>
      </c>
      <c r="D2031" t="s">
        <v>31</v>
      </c>
      <c r="E2031">
        <v>200</v>
      </c>
      <c r="F2031" t="b">
        <v>1</v>
      </c>
      <c r="G2031" t="s">
        <v>15</v>
      </c>
      <c r="H2031">
        <v>591</v>
      </c>
      <c r="I2031">
        <v>726</v>
      </c>
      <c r="J2031">
        <v>142</v>
      </c>
      <c r="K2031">
        <v>142</v>
      </c>
      <c r="L2031" t="s">
        <v>32</v>
      </c>
      <c r="M2031">
        <v>171</v>
      </c>
      <c r="N2031">
        <v>0</v>
      </c>
      <c r="O2031">
        <v>90</v>
      </c>
    </row>
    <row r="2032" spans="1:15" x14ac:dyDescent="0.3">
      <c r="A2032">
        <v>1759107098773</v>
      </c>
      <c r="B2032" s="1">
        <f>(_20250928_195052_TG_Interactivo_results___copia[[#This Row],[timeStamp]]/1000)/86400 + DATE(1970,1,1)</f>
        <v>45929.035865428239</v>
      </c>
      <c r="C2032">
        <v>153</v>
      </c>
      <c r="D2032" t="s">
        <v>31</v>
      </c>
      <c r="E2032">
        <v>200</v>
      </c>
      <c r="F2032" t="b">
        <v>1</v>
      </c>
      <c r="G2032" t="s">
        <v>15</v>
      </c>
      <c r="H2032">
        <v>591</v>
      </c>
      <c r="I2032">
        <v>724</v>
      </c>
      <c r="J2032">
        <v>141</v>
      </c>
      <c r="K2032">
        <v>141</v>
      </c>
      <c r="L2032" t="s">
        <v>32</v>
      </c>
      <c r="M2032">
        <v>153</v>
      </c>
      <c r="N2032">
        <v>0</v>
      </c>
      <c r="O2032">
        <v>74</v>
      </c>
    </row>
    <row r="2033" spans="1:15" x14ac:dyDescent="0.3">
      <c r="A2033">
        <v>1759107098752</v>
      </c>
      <c r="B2033" s="1">
        <f>(_20250928_195052_TG_Interactivo_results___copia[[#This Row],[timeStamp]]/1000)/86400 + DATE(1970,1,1)</f>
        <v>45929.035865185186</v>
      </c>
      <c r="C2033">
        <v>174</v>
      </c>
      <c r="D2033" t="s">
        <v>25</v>
      </c>
      <c r="E2033">
        <v>400</v>
      </c>
      <c r="F2033" t="b">
        <v>0</v>
      </c>
      <c r="G2033" t="s">
        <v>15</v>
      </c>
      <c r="H2033">
        <v>471</v>
      </c>
      <c r="I2033">
        <v>780</v>
      </c>
      <c r="J2033">
        <v>141</v>
      </c>
      <c r="K2033">
        <v>141</v>
      </c>
      <c r="L2033" t="s">
        <v>20</v>
      </c>
      <c r="M2033">
        <v>174</v>
      </c>
      <c r="N2033">
        <v>0</v>
      </c>
      <c r="O2033">
        <v>95</v>
      </c>
    </row>
    <row r="2034" spans="1:15" x14ac:dyDescent="0.3">
      <c r="A2034">
        <v>1759107098860</v>
      </c>
      <c r="B2034" s="1">
        <f>(_20250928_195052_TG_Interactivo_results___copia[[#This Row],[timeStamp]]/1000)/86400 + DATE(1970,1,1)</f>
        <v>45929.035866435181</v>
      </c>
      <c r="C2034">
        <v>90</v>
      </c>
      <c r="D2034" t="s">
        <v>17</v>
      </c>
      <c r="E2034">
        <v>200</v>
      </c>
      <c r="F2034" t="b">
        <v>1</v>
      </c>
      <c r="G2034" t="s">
        <v>15</v>
      </c>
      <c r="H2034">
        <v>2249</v>
      </c>
      <c r="I2034">
        <v>691</v>
      </c>
      <c r="J2034">
        <v>140</v>
      </c>
      <c r="K2034">
        <v>140</v>
      </c>
      <c r="L2034" t="s">
        <v>18</v>
      </c>
      <c r="M2034">
        <v>90</v>
      </c>
      <c r="N2034">
        <v>0</v>
      </c>
      <c r="O2034">
        <v>0</v>
      </c>
    </row>
    <row r="2035" spans="1:15" x14ac:dyDescent="0.3">
      <c r="A2035">
        <v>1759107097784</v>
      </c>
      <c r="B2035" s="1">
        <f>(_20250928_195052_TG_Interactivo_results___copia[[#This Row],[timeStamp]]/1000)/86400 + DATE(1970,1,1)</f>
        <v>45929.035853981477</v>
      </c>
      <c r="C2035">
        <v>1216</v>
      </c>
      <c r="D2035" t="s">
        <v>31</v>
      </c>
      <c r="E2035">
        <v>200</v>
      </c>
      <c r="F2035" t="b">
        <v>1</v>
      </c>
      <c r="G2035" t="s">
        <v>15</v>
      </c>
      <c r="H2035">
        <v>591</v>
      </c>
      <c r="I2035">
        <v>724</v>
      </c>
      <c r="J2035">
        <v>141</v>
      </c>
      <c r="K2035">
        <v>141</v>
      </c>
      <c r="L2035" t="s">
        <v>32</v>
      </c>
      <c r="M2035">
        <v>1216</v>
      </c>
      <c r="N2035">
        <v>0</v>
      </c>
      <c r="O2035">
        <v>1101</v>
      </c>
    </row>
    <row r="2036" spans="1:15" x14ac:dyDescent="0.3">
      <c r="A2036">
        <v>1759107097821</v>
      </c>
      <c r="B2036" s="1">
        <f>(_20250928_195052_TG_Interactivo_results___copia[[#This Row],[timeStamp]]/1000)/86400 + DATE(1970,1,1)</f>
        <v>45929.035854409725</v>
      </c>
      <c r="C2036">
        <v>1179</v>
      </c>
      <c r="D2036" t="s">
        <v>31</v>
      </c>
      <c r="E2036">
        <v>200</v>
      </c>
      <c r="F2036" t="b">
        <v>1</v>
      </c>
      <c r="G2036" t="s">
        <v>15</v>
      </c>
      <c r="H2036">
        <v>591</v>
      </c>
      <c r="I2036">
        <v>724</v>
      </c>
      <c r="J2036">
        <v>141</v>
      </c>
      <c r="K2036">
        <v>141</v>
      </c>
      <c r="L2036" t="s">
        <v>32</v>
      </c>
      <c r="M2036">
        <v>1179</v>
      </c>
      <c r="N2036">
        <v>0</v>
      </c>
      <c r="O2036">
        <v>1085</v>
      </c>
    </row>
    <row r="2037" spans="1:15" x14ac:dyDescent="0.3">
      <c r="A2037">
        <v>1759107098874</v>
      </c>
      <c r="B2037" s="1">
        <f>(_20250928_195052_TG_Interactivo_results___copia[[#This Row],[timeStamp]]/1000)/86400 + DATE(1970,1,1)</f>
        <v>45929.035866597224</v>
      </c>
      <c r="C2037">
        <v>126</v>
      </c>
      <c r="D2037" t="s">
        <v>17</v>
      </c>
      <c r="E2037">
        <v>200</v>
      </c>
      <c r="F2037" t="b">
        <v>1</v>
      </c>
      <c r="G2037" t="s">
        <v>15</v>
      </c>
      <c r="H2037">
        <v>2249</v>
      </c>
      <c r="I2037">
        <v>691</v>
      </c>
      <c r="J2037">
        <v>141</v>
      </c>
      <c r="K2037">
        <v>141</v>
      </c>
      <c r="L2037" t="s">
        <v>18</v>
      </c>
      <c r="M2037">
        <v>126</v>
      </c>
      <c r="N2037">
        <v>0</v>
      </c>
      <c r="O2037">
        <v>0</v>
      </c>
    </row>
    <row r="2038" spans="1:15" x14ac:dyDescent="0.3">
      <c r="A2038">
        <v>1759107098724</v>
      </c>
      <c r="B2038" s="1">
        <f>(_20250928_195052_TG_Interactivo_results___copia[[#This Row],[timeStamp]]/1000)/86400 + DATE(1970,1,1)</f>
        <v>45929.035864861115</v>
      </c>
      <c r="C2038">
        <v>276</v>
      </c>
      <c r="D2038" t="s">
        <v>1</v>
      </c>
      <c r="E2038">
        <v>200</v>
      </c>
      <c r="F2038" t="b">
        <v>1</v>
      </c>
      <c r="G2038" t="s">
        <v>15</v>
      </c>
      <c r="H2038">
        <v>939</v>
      </c>
      <c r="I2038">
        <v>302</v>
      </c>
      <c r="J2038">
        <v>141</v>
      </c>
      <c r="K2038">
        <v>141</v>
      </c>
      <c r="L2038" t="s">
        <v>16</v>
      </c>
      <c r="M2038">
        <v>276</v>
      </c>
      <c r="N2038">
        <v>0</v>
      </c>
      <c r="O2038">
        <v>105</v>
      </c>
    </row>
    <row r="2039" spans="1:15" x14ac:dyDescent="0.3">
      <c r="A2039">
        <v>1759107098913</v>
      </c>
      <c r="B2039" s="1">
        <f>(_20250928_195052_TG_Interactivo_results___copia[[#This Row],[timeStamp]]/1000)/86400 + DATE(1970,1,1)</f>
        <v>45929.035867048617</v>
      </c>
      <c r="C2039">
        <v>87</v>
      </c>
      <c r="D2039" t="s">
        <v>17</v>
      </c>
      <c r="E2039">
        <v>200</v>
      </c>
      <c r="F2039" t="b">
        <v>1</v>
      </c>
      <c r="G2039" t="s">
        <v>15</v>
      </c>
      <c r="H2039">
        <v>2249</v>
      </c>
      <c r="I2039">
        <v>691</v>
      </c>
      <c r="J2039">
        <v>141</v>
      </c>
      <c r="K2039">
        <v>141</v>
      </c>
      <c r="L2039" t="s">
        <v>18</v>
      </c>
      <c r="M2039">
        <v>87</v>
      </c>
      <c r="N2039">
        <v>0</v>
      </c>
      <c r="O2039">
        <v>0</v>
      </c>
    </row>
    <row r="2040" spans="1:15" x14ac:dyDescent="0.3">
      <c r="A2040">
        <v>1759107097841</v>
      </c>
      <c r="B2040" s="1">
        <f>(_20250928_195052_TG_Interactivo_results___copia[[#This Row],[timeStamp]]/1000)/86400 + DATE(1970,1,1)</f>
        <v>45929.035854641203</v>
      </c>
      <c r="C2040">
        <v>1210</v>
      </c>
      <c r="D2040" t="s">
        <v>30</v>
      </c>
      <c r="E2040">
        <v>400</v>
      </c>
      <c r="F2040" t="b">
        <v>0</v>
      </c>
      <c r="G2040" t="s">
        <v>15</v>
      </c>
      <c r="H2040">
        <v>471</v>
      </c>
      <c r="I2040">
        <v>778</v>
      </c>
      <c r="J2040">
        <v>139</v>
      </c>
      <c r="K2040">
        <v>139</v>
      </c>
      <c r="L2040" t="s">
        <v>27</v>
      </c>
      <c r="M2040">
        <v>1210</v>
      </c>
      <c r="N2040">
        <v>0</v>
      </c>
      <c r="O2040">
        <v>1097</v>
      </c>
    </row>
    <row r="2041" spans="1:15" x14ac:dyDescent="0.3">
      <c r="A2041">
        <v>1759107098784</v>
      </c>
      <c r="B2041" s="1">
        <f>(_20250928_195052_TG_Interactivo_results___copia[[#This Row],[timeStamp]]/1000)/86400 + DATE(1970,1,1)</f>
        <v>45929.035865555554</v>
      </c>
      <c r="C2041">
        <v>267</v>
      </c>
      <c r="D2041" t="s">
        <v>1</v>
      </c>
      <c r="E2041">
        <v>200</v>
      </c>
      <c r="F2041" t="b">
        <v>1</v>
      </c>
      <c r="G2041" t="s">
        <v>15</v>
      </c>
      <c r="H2041">
        <v>939</v>
      </c>
      <c r="I2041">
        <v>302</v>
      </c>
      <c r="J2041">
        <v>139</v>
      </c>
      <c r="K2041">
        <v>139</v>
      </c>
      <c r="L2041" t="s">
        <v>16</v>
      </c>
      <c r="M2041">
        <v>267</v>
      </c>
      <c r="N2041">
        <v>0</v>
      </c>
      <c r="O2041">
        <v>80</v>
      </c>
    </row>
    <row r="2042" spans="1:15" x14ac:dyDescent="0.3">
      <c r="A2042">
        <v>1759107097864</v>
      </c>
      <c r="B2042" s="1">
        <f>(_20250928_195052_TG_Interactivo_results___copia[[#This Row],[timeStamp]]/1000)/86400 + DATE(1970,1,1)</f>
        <v>45929.035854907408</v>
      </c>
      <c r="C2042">
        <v>1206</v>
      </c>
      <c r="D2042" t="s">
        <v>31</v>
      </c>
      <c r="E2042">
        <v>200</v>
      </c>
      <c r="F2042" t="b">
        <v>1</v>
      </c>
      <c r="G2042" t="s">
        <v>15</v>
      </c>
      <c r="H2042">
        <v>591</v>
      </c>
      <c r="I2042">
        <v>724</v>
      </c>
      <c r="J2042">
        <v>139</v>
      </c>
      <c r="K2042">
        <v>139</v>
      </c>
      <c r="L2042" t="s">
        <v>32</v>
      </c>
      <c r="M2042">
        <v>1206</v>
      </c>
      <c r="N2042">
        <v>0</v>
      </c>
      <c r="O2042">
        <v>1086</v>
      </c>
    </row>
    <row r="2043" spans="1:15" x14ac:dyDescent="0.3">
      <c r="A2043">
        <v>1759107098971</v>
      </c>
      <c r="B2043" s="1">
        <f>(_20250928_195052_TG_Interactivo_results___copia[[#This Row],[timeStamp]]/1000)/86400 + DATE(1970,1,1)</f>
        <v>45929.035867719911</v>
      </c>
      <c r="C2043">
        <v>122</v>
      </c>
      <c r="D2043" t="s">
        <v>19</v>
      </c>
      <c r="E2043">
        <v>200</v>
      </c>
      <c r="F2043" t="b">
        <v>1</v>
      </c>
      <c r="G2043" t="s">
        <v>15</v>
      </c>
      <c r="H2043">
        <v>440</v>
      </c>
      <c r="I2043">
        <v>777</v>
      </c>
      <c r="J2043">
        <v>138</v>
      </c>
      <c r="K2043">
        <v>138</v>
      </c>
      <c r="L2043" t="s">
        <v>21</v>
      </c>
      <c r="M2043">
        <v>122</v>
      </c>
      <c r="N2043">
        <v>0</v>
      </c>
      <c r="O2043">
        <v>0</v>
      </c>
    </row>
    <row r="2044" spans="1:15" x14ac:dyDescent="0.3">
      <c r="A2044">
        <v>1759107098841</v>
      </c>
      <c r="B2044" s="1">
        <f>(_20250928_195052_TG_Interactivo_results___copia[[#This Row],[timeStamp]]/1000)/86400 + DATE(1970,1,1)</f>
        <v>45929.035866215279</v>
      </c>
      <c r="C2044">
        <v>252</v>
      </c>
      <c r="D2044" t="s">
        <v>1</v>
      </c>
      <c r="E2044">
        <v>200</v>
      </c>
      <c r="F2044" t="b">
        <v>1</v>
      </c>
      <c r="G2044" t="s">
        <v>15</v>
      </c>
      <c r="H2044">
        <v>939</v>
      </c>
      <c r="I2044">
        <v>302</v>
      </c>
      <c r="J2044">
        <v>138</v>
      </c>
      <c r="K2044">
        <v>138</v>
      </c>
      <c r="L2044" t="s">
        <v>16</v>
      </c>
      <c r="M2044">
        <v>252</v>
      </c>
      <c r="N2044">
        <v>0</v>
      </c>
      <c r="O2044">
        <v>81</v>
      </c>
    </row>
    <row r="2045" spans="1:15" x14ac:dyDescent="0.3">
      <c r="A2045">
        <v>1759107097837</v>
      </c>
      <c r="B2045" s="1">
        <f>(_20250928_195052_TG_Interactivo_results___copia[[#This Row],[timeStamp]]/1000)/86400 + DATE(1970,1,1)</f>
        <v>45929.035854594906</v>
      </c>
      <c r="C2045">
        <v>1273</v>
      </c>
      <c r="D2045" t="s">
        <v>1</v>
      </c>
      <c r="E2045">
        <v>200</v>
      </c>
      <c r="F2045" t="b">
        <v>1</v>
      </c>
      <c r="G2045" t="s">
        <v>15</v>
      </c>
      <c r="H2045">
        <v>939</v>
      </c>
      <c r="I2045">
        <v>302</v>
      </c>
      <c r="J2045">
        <v>138</v>
      </c>
      <c r="K2045">
        <v>138</v>
      </c>
      <c r="L2045" t="s">
        <v>16</v>
      </c>
      <c r="M2045">
        <v>1273</v>
      </c>
      <c r="N2045">
        <v>0</v>
      </c>
      <c r="O2045">
        <v>1075</v>
      </c>
    </row>
    <row r="2046" spans="1:15" x14ac:dyDescent="0.3">
      <c r="A2046">
        <v>1759107098906</v>
      </c>
      <c r="B2046" s="1">
        <f>(_20250928_195052_TG_Interactivo_results___copia[[#This Row],[timeStamp]]/1000)/86400 + DATE(1970,1,1)</f>
        <v>45929.035866967592</v>
      </c>
      <c r="C2046">
        <v>205</v>
      </c>
      <c r="D2046" t="s">
        <v>30</v>
      </c>
      <c r="E2046">
        <v>400</v>
      </c>
      <c r="F2046" t="b">
        <v>0</v>
      </c>
      <c r="G2046" t="s">
        <v>15</v>
      </c>
      <c r="H2046">
        <v>471</v>
      </c>
      <c r="I2046">
        <v>779</v>
      </c>
      <c r="J2046">
        <v>138</v>
      </c>
      <c r="K2046">
        <v>138</v>
      </c>
      <c r="L2046" t="s">
        <v>21</v>
      </c>
      <c r="M2046">
        <v>204</v>
      </c>
      <c r="N2046">
        <v>0</v>
      </c>
      <c r="O2046">
        <v>94</v>
      </c>
    </row>
    <row r="2047" spans="1:15" x14ac:dyDescent="0.3">
      <c r="A2047">
        <v>1759107098929</v>
      </c>
      <c r="B2047" s="1">
        <f>(_20250928_195052_TG_Interactivo_results___copia[[#This Row],[timeStamp]]/1000)/86400 + DATE(1970,1,1)</f>
        <v>45929.03586723379</v>
      </c>
      <c r="C2047">
        <v>192</v>
      </c>
      <c r="D2047" t="s">
        <v>31</v>
      </c>
      <c r="E2047">
        <v>200</v>
      </c>
      <c r="F2047" t="b">
        <v>1</v>
      </c>
      <c r="G2047" t="s">
        <v>15</v>
      </c>
      <c r="H2047">
        <v>591</v>
      </c>
      <c r="I2047">
        <v>726</v>
      </c>
      <c r="J2047">
        <v>138</v>
      </c>
      <c r="K2047">
        <v>138</v>
      </c>
      <c r="L2047" t="s">
        <v>32</v>
      </c>
      <c r="M2047">
        <v>192</v>
      </c>
      <c r="N2047">
        <v>0</v>
      </c>
      <c r="O2047">
        <v>71</v>
      </c>
    </row>
    <row r="2048" spans="1:15" x14ac:dyDescent="0.3">
      <c r="A2048">
        <v>1759107098909</v>
      </c>
      <c r="B2048" s="1">
        <f>(_20250928_195052_TG_Interactivo_results___copia[[#This Row],[timeStamp]]/1000)/86400 + DATE(1970,1,1)</f>
        <v>45929.035867002312</v>
      </c>
      <c r="C2048">
        <v>212</v>
      </c>
      <c r="D2048" t="s">
        <v>31</v>
      </c>
      <c r="E2048">
        <v>200</v>
      </c>
      <c r="F2048" t="b">
        <v>1</v>
      </c>
      <c r="G2048" t="s">
        <v>15</v>
      </c>
      <c r="H2048">
        <v>591</v>
      </c>
      <c r="I2048">
        <v>724</v>
      </c>
      <c r="J2048">
        <v>138</v>
      </c>
      <c r="K2048">
        <v>138</v>
      </c>
      <c r="L2048" t="s">
        <v>32</v>
      </c>
      <c r="M2048">
        <v>212</v>
      </c>
      <c r="N2048">
        <v>0</v>
      </c>
      <c r="O2048">
        <v>91</v>
      </c>
    </row>
    <row r="2049" spans="1:15" x14ac:dyDescent="0.3">
      <c r="A2049">
        <v>1759107097906</v>
      </c>
      <c r="B2049" s="1">
        <f>(_20250928_195052_TG_Interactivo_results___copia[[#This Row],[timeStamp]]/1000)/86400 + DATE(1970,1,1)</f>
        <v>45929.035855393522</v>
      </c>
      <c r="C2049">
        <v>1215</v>
      </c>
      <c r="D2049" t="s">
        <v>30</v>
      </c>
      <c r="E2049">
        <v>400</v>
      </c>
      <c r="F2049" t="b">
        <v>0</v>
      </c>
      <c r="G2049" t="s">
        <v>15</v>
      </c>
      <c r="H2049">
        <v>471</v>
      </c>
      <c r="I2049">
        <v>779</v>
      </c>
      <c r="J2049">
        <v>138</v>
      </c>
      <c r="K2049">
        <v>138</v>
      </c>
      <c r="L2049" t="s">
        <v>26</v>
      </c>
      <c r="M2049">
        <v>1215</v>
      </c>
      <c r="N2049">
        <v>0</v>
      </c>
      <c r="O2049">
        <v>1094</v>
      </c>
    </row>
    <row r="2050" spans="1:15" x14ac:dyDescent="0.3">
      <c r="A2050">
        <v>1759107099073</v>
      </c>
      <c r="B2050" s="1">
        <f>(_20250928_195052_TG_Interactivo_results___copia[[#This Row],[timeStamp]]/1000)/86400 + DATE(1970,1,1)</f>
        <v>45929.035868900464</v>
      </c>
      <c r="C2050">
        <v>77</v>
      </c>
      <c r="D2050" t="s">
        <v>17</v>
      </c>
      <c r="E2050">
        <v>200</v>
      </c>
      <c r="F2050" t="b">
        <v>1</v>
      </c>
      <c r="G2050" t="s">
        <v>15</v>
      </c>
      <c r="H2050">
        <v>2249</v>
      </c>
      <c r="I2050">
        <v>691</v>
      </c>
      <c r="J2050">
        <v>136</v>
      </c>
      <c r="K2050">
        <v>136</v>
      </c>
      <c r="L2050" t="s">
        <v>18</v>
      </c>
      <c r="M2050">
        <v>77</v>
      </c>
      <c r="N2050">
        <v>0</v>
      </c>
      <c r="O2050">
        <v>0</v>
      </c>
    </row>
    <row r="2051" spans="1:15" x14ac:dyDescent="0.3">
      <c r="A2051">
        <v>1759107098969</v>
      </c>
      <c r="B2051" s="1">
        <f>(_20250928_195052_TG_Interactivo_results___copia[[#This Row],[timeStamp]]/1000)/86400 + DATE(1970,1,1)</f>
        <v>45929.035867696759</v>
      </c>
      <c r="C2051">
        <v>229</v>
      </c>
      <c r="D2051" t="s">
        <v>1</v>
      </c>
      <c r="E2051">
        <v>200</v>
      </c>
      <c r="F2051" t="b">
        <v>1</v>
      </c>
      <c r="G2051" t="s">
        <v>15</v>
      </c>
      <c r="H2051">
        <v>941</v>
      </c>
      <c r="I2051">
        <v>302</v>
      </c>
      <c r="J2051">
        <v>136</v>
      </c>
      <c r="K2051">
        <v>136</v>
      </c>
      <c r="L2051" t="s">
        <v>16</v>
      </c>
      <c r="M2051">
        <v>229</v>
      </c>
      <c r="N2051">
        <v>0</v>
      </c>
      <c r="O2051">
        <v>82</v>
      </c>
    </row>
    <row r="2052" spans="1:15" x14ac:dyDescent="0.3">
      <c r="A2052">
        <v>1759107099051</v>
      </c>
      <c r="B2052" s="1">
        <f>(_20250928_195052_TG_Interactivo_results___copia[[#This Row],[timeStamp]]/1000)/86400 + DATE(1970,1,1)</f>
        <v>45929.035868645835</v>
      </c>
      <c r="C2052">
        <v>257</v>
      </c>
      <c r="D2052" t="s">
        <v>31</v>
      </c>
      <c r="E2052">
        <v>200</v>
      </c>
      <c r="F2052" t="b">
        <v>1</v>
      </c>
      <c r="G2052" t="s">
        <v>15</v>
      </c>
      <c r="H2052">
        <v>591</v>
      </c>
      <c r="I2052">
        <v>726</v>
      </c>
      <c r="J2052">
        <v>138</v>
      </c>
      <c r="K2052">
        <v>138</v>
      </c>
      <c r="L2052" t="s">
        <v>32</v>
      </c>
      <c r="M2052">
        <v>257</v>
      </c>
      <c r="N2052">
        <v>0</v>
      </c>
      <c r="O2052">
        <v>81</v>
      </c>
    </row>
    <row r="2053" spans="1:15" x14ac:dyDescent="0.3">
      <c r="A2053">
        <v>1759107098110</v>
      </c>
      <c r="B2053" s="1">
        <f>(_20250928_195052_TG_Interactivo_results___copia[[#This Row],[timeStamp]]/1000)/86400 + DATE(1970,1,1)</f>
        <v>45929.035857754629</v>
      </c>
      <c r="C2053">
        <v>1198</v>
      </c>
      <c r="D2053" t="s">
        <v>31</v>
      </c>
      <c r="E2053">
        <v>200</v>
      </c>
      <c r="F2053" t="b">
        <v>1</v>
      </c>
      <c r="G2053" t="s">
        <v>15</v>
      </c>
      <c r="H2053">
        <v>591</v>
      </c>
      <c r="I2053">
        <v>724</v>
      </c>
      <c r="J2053">
        <v>137</v>
      </c>
      <c r="K2053">
        <v>137</v>
      </c>
      <c r="L2053" t="s">
        <v>32</v>
      </c>
      <c r="M2053">
        <v>1198</v>
      </c>
      <c r="N2053">
        <v>0</v>
      </c>
      <c r="O2053">
        <v>1077</v>
      </c>
    </row>
    <row r="2054" spans="1:15" x14ac:dyDescent="0.3">
      <c r="A2054">
        <v>1759107099161</v>
      </c>
      <c r="B2054" s="1">
        <f>(_20250928_195052_TG_Interactivo_results___copia[[#This Row],[timeStamp]]/1000)/86400 + DATE(1970,1,1)</f>
        <v>45929.035869918982</v>
      </c>
      <c r="C2054">
        <v>147</v>
      </c>
      <c r="D2054" t="s">
        <v>17</v>
      </c>
      <c r="E2054">
        <v>200</v>
      </c>
      <c r="F2054" t="b">
        <v>1</v>
      </c>
      <c r="G2054" t="s">
        <v>15</v>
      </c>
      <c r="H2054">
        <v>2249</v>
      </c>
      <c r="I2054">
        <v>691</v>
      </c>
      <c r="J2054">
        <v>138</v>
      </c>
      <c r="K2054">
        <v>138</v>
      </c>
      <c r="L2054" t="s">
        <v>18</v>
      </c>
      <c r="M2054">
        <v>147</v>
      </c>
      <c r="N2054">
        <v>0</v>
      </c>
      <c r="O2054">
        <v>0</v>
      </c>
    </row>
    <row r="2055" spans="1:15" x14ac:dyDescent="0.3">
      <c r="A2055">
        <v>1759107098053</v>
      </c>
      <c r="B2055" s="1">
        <f>(_20250928_195052_TG_Interactivo_results___copia[[#This Row],[timeStamp]]/1000)/86400 + DATE(1970,1,1)</f>
        <v>45929.035857094903</v>
      </c>
      <c r="C2055">
        <v>1278</v>
      </c>
      <c r="D2055" t="s">
        <v>1</v>
      </c>
      <c r="E2055">
        <v>200</v>
      </c>
      <c r="F2055" t="b">
        <v>1</v>
      </c>
      <c r="G2055" t="s">
        <v>15</v>
      </c>
      <c r="H2055">
        <v>939</v>
      </c>
      <c r="I2055">
        <v>302</v>
      </c>
      <c r="J2055">
        <v>136</v>
      </c>
      <c r="K2055">
        <v>136</v>
      </c>
      <c r="L2055" t="s">
        <v>16</v>
      </c>
      <c r="M2055">
        <v>1278</v>
      </c>
      <c r="N2055">
        <v>0</v>
      </c>
      <c r="O2055">
        <v>1079</v>
      </c>
    </row>
    <row r="2056" spans="1:15" x14ac:dyDescent="0.3">
      <c r="A2056">
        <v>1759107099053</v>
      </c>
      <c r="B2056" s="1">
        <f>(_20250928_195052_TG_Interactivo_results___copia[[#This Row],[timeStamp]]/1000)/86400 + DATE(1970,1,1)</f>
        <v>45929.03586866898</v>
      </c>
      <c r="C2056">
        <v>298</v>
      </c>
      <c r="D2056" t="s">
        <v>1</v>
      </c>
      <c r="E2056">
        <v>200</v>
      </c>
      <c r="F2056" t="b">
        <v>1</v>
      </c>
      <c r="G2056" t="s">
        <v>15</v>
      </c>
      <c r="H2056">
        <v>939</v>
      </c>
      <c r="I2056">
        <v>302</v>
      </c>
      <c r="J2056">
        <v>137</v>
      </c>
      <c r="K2056">
        <v>137</v>
      </c>
      <c r="L2056" t="s">
        <v>16</v>
      </c>
      <c r="M2056">
        <v>298</v>
      </c>
      <c r="N2056">
        <v>0</v>
      </c>
      <c r="O2056">
        <v>79</v>
      </c>
    </row>
    <row r="2057" spans="1:15" x14ac:dyDescent="0.3">
      <c r="A2057">
        <v>1759107099167</v>
      </c>
      <c r="B2057" s="1">
        <f>(_20250928_195052_TG_Interactivo_results___copia[[#This Row],[timeStamp]]/1000)/86400 + DATE(1970,1,1)</f>
        <v>45929.035869988424</v>
      </c>
      <c r="C2057">
        <v>206</v>
      </c>
      <c r="D2057" t="s">
        <v>31</v>
      </c>
      <c r="E2057">
        <v>200</v>
      </c>
      <c r="F2057" t="b">
        <v>1</v>
      </c>
      <c r="G2057" t="s">
        <v>15</v>
      </c>
      <c r="H2057">
        <v>591</v>
      </c>
      <c r="I2057">
        <v>724</v>
      </c>
      <c r="J2057">
        <v>137</v>
      </c>
      <c r="K2057">
        <v>137</v>
      </c>
      <c r="L2057" t="s">
        <v>32</v>
      </c>
      <c r="M2057">
        <v>206</v>
      </c>
      <c r="N2057">
        <v>0</v>
      </c>
      <c r="O2057">
        <v>79</v>
      </c>
    </row>
    <row r="2058" spans="1:15" x14ac:dyDescent="0.3">
      <c r="A2058">
        <v>1759107099226</v>
      </c>
      <c r="B2058" s="1">
        <f>(_20250928_195052_TG_Interactivo_results___copia[[#This Row],[timeStamp]]/1000)/86400 + DATE(1970,1,1)</f>
        <v>45929.035870671301</v>
      </c>
      <c r="C2058">
        <v>193</v>
      </c>
      <c r="D2058" t="s">
        <v>25</v>
      </c>
      <c r="E2058">
        <v>400</v>
      </c>
      <c r="F2058" t="b">
        <v>0</v>
      </c>
      <c r="G2058" t="s">
        <v>15</v>
      </c>
      <c r="H2058">
        <v>471</v>
      </c>
      <c r="I2058">
        <v>778</v>
      </c>
      <c r="J2058">
        <v>136</v>
      </c>
      <c r="K2058">
        <v>136</v>
      </c>
      <c r="L2058" t="s">
        <v>28</v>
      </c>
      <c r="M2058">
        <v>193</v>
      </c>
      <c r="N2058">
        <v>0</v>
      </c>
      <c r="O2058">
        <v>82</v>
      </c>
    </row>
    <row r="2059" spans="1:15" x14ac:dyDescent="0.3">
      <c r="A2059">
        <v>1759107099148</v>
      </c>
      <c r="B2059" s="1">
        <f>(_20250928_195052_TG_Interactivo_results___copia[[#This Row],[timeStamp]]/1000)/86400 + DATE(1970,1,1)</f>
        <v>45929.035869768515</v>
      </c>
      <c r="C2059">
        <v>271</v>
      </c>
      <c r="D2059" t="s">
        <v>1</v>
      </c>
      <c r="E2059">
        <v>200</v>
      </c>
      <c r="F2059" t="b">
        <v>1</v>
      </c>
      <c r="G2059" t="s">
        <v>15</v>
      </c>
      <c r="H2059">
        <v>941</v>
      </c>
      <c r="I2059">
        <v>302</v>
      </c>
      <c r="J2059">
        <v>136</v>
      </c>
      <c r="K2059">
        <v>136</v>
      </c>
      <c r="L2059" t="s">
        <v>16</v>
      </c>
      <c r="M2059">
        <v>271</v>
      </c>
      <c r="N2059">
        <v>0</v>
      </c>
      <c r="O2059">
        <v>76</v>
      </c>
    </row>
    <row r="2060" spans="1:15" x14ac:dyDescent="0.3">
      <c r="A2060">
        <v>1759107098985</v>
      </c>
      <c r="B2060" s="1">
        <f>(_20250928_195052_TG_Interactivo_results___copia[[#This Row],[timeStamp]]/1000)/86400 + DATE(1970,1,1)</f>
        <v>45929.035867881947</v>
      </c>
      <c r="C2060">
        <v>434</v>
      </c>
      <c r="D2060" t="s">
        <v>1</v>
      </c>
      <c r="E2060">
        <v>200</v>
      </c>
      <c r="F2060" t="b">
        <v>1</v>
      </c>
      <c r="G2060" t="s">
        <v>15</v>
      </c>
      <c r="H2060">
        <v>939</v>
      </c>
      <c r="I2060">
        <v>302</v>
      </c>
      <c r="J2060">
        <v>136</v>
      </c>
      <c r="K2060">
        <v>136</v>
      </c>
      <c r="L2060" t="s">
        <v>16</v>
      </c>
      <c r="M2060">
        <v>434</v>
      </c>
      <c r="N2060">
        <v>0</v>
      </c>
      <c r="O2060">
        <v>121</v>
      </c>
    </row>
    <row r="2061" spans="1:15" x14ac:dyDescent="0.3">
      <c r="A2061">
        <v>1759107099246</v>
      </c>
      <c r="B2061" s="1">
        <f>(_20250928_195052_TG_Interactivo_results___copia[[#This Row],[timeStamp]]/1000)/86400 + DATE(1970,1,1)</f>
        <v>45929.035870902779</v>
      </c>
      <c r="C2061">
        <v>188</v>
      </c>
      <c r="D2061" t="s">
        <v>31</v>
      </c>
      <c r="E2061">
        <v>200</v>
      </c>
      <c r="F2061" t="b">
        <v>1</v>
      </c>
      <c r="G2061" t="s">
        <v>15</v>
      </c>
      <c r="H2061">
        <v>591</v>
      </c>
      <c r="I2061">
        <v>724</v>
      </c>
      <c r="J2061">
        <v>136</v>
      </c>
      <c r="K2061">
        <v>136</v>
      </c>
      <c r="L2061" t="s">
        <v>32</v>
      </c>
      <c r="M2061">
        <v>188</v>
      </c>
      <c r="N2061">
        <v>0</v>
      </c>
      <c r="O2061">
        <v>77</v>
      </c>
    </row>
    <row r="2062" spans="1:15" x14ac:dyDescent="0.3">
      <c r="A2062">
        <v>1759107099247</v>
      </c>
      <c r="B2062" s="1">
        <f>(_20250928_195052_TG_Interactivo_results___copia[[#This Row],[timeStamp]]/1000)/86400 + DATE(1970,1,1)</f>
        <v>45929.035870914347</v>
      </c>
      <c r="C2062">
        <v>187</v>
      </c>
      <c r="D2062" t="s">
        <v>30</v>
      </c>
      <c r="E2062">
        <v>400</v>
      </c>
      <c r="F2062" t="b">
        <v>0</v>
      </c>
      <c r="G2062" t="s">
        <v>15</v>
      </c>
      <c r="H2062">
        <v>471</v>
      </c>
      <c r="I2062">
        <v>780</v>
      </c>
      <c r="J2062">
        <v>136</v>
      </c>
      <c r="K2062">
        <v>136</v>
      </c>
      <c r="L2062" t="s">
        <v>23</v>
      </c>
      <c r="M2062">
        <v>187</v>
      </c>
      <c r="N2062">
        <v>0</v>
      </c>
      <c r="O2062">
        <v>76</v>
      </c>
    </row>
    <row r="2063" spans="1:15" x14ac:dyDescent="0.3">
      <c r="A2063">
        <v>1759107099197</v>
      </c>
      <c r="B2063" s="1">
        <f>(_20250928_195052_TG_Interactivo_results___copia[[#This Row],[timeStamp]]/1000)/86400 + DATE(1970,1,1)</f>
        <v>45929.035870335647</v>
      </c>
      <c r="C2063">
        <v>237</v>
      </c>
      <c r="D2063" t="s">
        <v>17</v>
      </c>
      <c r="E2063">
        <v>200</v>
      </c>
      <c r="F2063" t="b">
        <v>1</v>
      </c>
      <c r="G2063" t="s">
        <v>15</v>
      </c>
      <c r="H2063">
        <v>2249</v>
      </c>
      <c r="I2063">
        <v>691</v>
      </c>
      <c r="J2063">
        <v>136</v>
      </c>
      <c r="K2063">
        <v>136</v>
      </c>
      <c r="L2063" t="s">
        <v>18</v>
      </c>
      <c r="M2063">
        <v>237</v>
      </c>
      <c r="N2063">
        <v>0</v>
      </c>
      <c r="O2063">
        <v>0</v>
      </c>
    </row>
    <row r="2064" spans="1:15" x14ac:dyDescent="0.3">
      <c r="A2064">
        <v>1759107098074</v>
      </c>
      <c r="B2064" s="1">
        <f>(_20250928_195052_TG_Interactivo_results___copia[[#This Row],[timeStamp]]/1000)/86400 + DATE(1970,1,1)</f>
        <v>45929.035857337964</v>
      </c>
      <c r="C2064">
        <v>1360</v>
      </c>
      <c r="D2064" t="s">
        <v>30</v>
      </c>
      <c r="E2064">
        <v>400</v>
      </c>
      <c r="F2064" t="b">
        <v>0</v>
      </c>
      <c r="G2064" t="s">
        <v>15</v>
      </c>
      <c r="H2064">
        <v>471</v>
      </c>
      <c r="I2064">
        <v>780</v>
      </c>
      <c r="J2064">
        <v>135</v>
      </c>
      <c r="K2064">
        <v>135</v>
      </c>
      <c r="L2064" t="s">
        <v>29</v>
      </c>
      <c r="M2064">
        <v>1360</v>
      </c>
      <c r="N2064">
        <v>0</v>
      </c>
      <c r="O2064">
        <v>1087</v>
      </c>
    </row>
    <row r="2065" spans="1:15" x14ac:dyDescent="0.3">
      <c r="A2065">
        <v>1759107098152</v>
      </c>
      <c r="B2065" s="1">
        <f>(_20250928_195052_TG_Interactivo_results___copia[[#This Row],[timeStamp]]/1000)/86400 + DATE(1970,1,1)</f>
        <v>45929.035858240735</v>
      </c>
      <c r="C2065">
        <v>1282</v>
      </c>
      <c r="D2065" t="s">
        <v>1</v>
      </c>
      <c r="E2065">
        <v>200</v>
      </c>
      <c r="F2065" t="b">
        <v>1</v>
      </c>
      <c r="G2065" t="s">
        <v>15</v>
      </c>
      <c r="H2065">
        <v>939</v>
      </c>
      <c r="I2065">
        <v>302</v>
      </c>
      <c r="J2065">
        <v>135</v>
      </c>
      <c r="K2065">
        <v>135</v>
      </c>
      <c r="L2065" t="s">
        <v>16</v>
      </c>
      <c r="M2065">
        <v>1282</v>
      </c>
      <c r="N2065">
        <v>0</v>
      </c>
      <c r="O2065">
        <v>1094</v>
      </c>
    </row>
    <row r="2066" spans="1:15" x14ac:dyDescent="0.3">
      <c r="A2066">
        <v>1759107098073</v>
      </c>
      <c r="B2066" s="1">
        <f>(_20250928_195052_TG_Interactivo_results___copia[[#This Row],[timeStamp]]/1000)/86400 + DATE(1970,1,1)</f>
        <v>45929.035857326387</v>
      </c>
      <c r="C2066">
        <v>1395</v>
      </c>
      <c r="D2066" t="s">
        <v>31</v>
      </c>
      <c r="E2066">
        <v>200</v>
      </c>
      <c r="F2066" t="b">
        <v>1</v>
      </c>
      <c r="G2066" t="s">
        <v>15</v>
      </c>
      <c r="H2066">
        <v>591</v>
      </c>
      <c r="I2066">
        <v>724</v>
      </c>
      <c r="J2066">
        <v>135</v>
      </c>
      <c r="K2066">
        <v>135</v>
      </c>
      <c r="L2066" t="s">
        <v>32</v>
      </c>
      <c r="M2066">
        <v>1395</v>
      </c>
      <c r="N2066">
        <v>0</v>
      </c>
      <c r="O2066">
        <v>1088</v>
      </c>
    </row>
    <row r="2067" spans="1:15" x14ac:dyDescent="0.3">
      <c r="A2067">
        <v>1759107099258</v>
      </c>
      <c r="B2067" s="1">
        <f>(_20250928_195052_TG_Interactivo_results___copia[[#This Row],[timeStamp]]/1000)/86400 + DATE(1970,1,1)</f>
        <v>45929.035871041662</v>
      </c>
      <c r="C2067">
        <v>211</v>
      </c>
      <c r="D2067" t="s">
        <v>31</v>
      </c>
      <c r="E2067">
        <v>200</v>
      </c>
      <c r="F2067" t="b">
        <v>1</v>
      </c>
      <c r="G2067" t="s">
        <v>15</v>
      </c>
      <c r="H2067">
        <v>591</v>
      </c>
      <c r="I2067">
        <v>724</v>
      </c>
      <c r="J2067">
        <v>135</v>
      </c>
      <c r="K2067">
        <v>135</v>
      </c>
      <c r="L2067" t="s">
        <v>32</v>
      </c>
      <c r="M2067">
        <v>211</v>
      </c>
      <c r="N2067">
        <v>0</v>
      </c>
      <c r="O2067">
        <v>121</v>
      </c>
    </row>
    <row r="2068" spans="1:15" x14ac:dyDescent="0.3">
      <c r="A2068">
        <v>1759107098293</v>
      </c>
      <c r="B2068" s="1">
        <f>(_20250928_195052_TG_Interactivo_results___copia[[#This Row],[timeStamp]]/1000)/86400 + DATE(1970,1,1)</f>
        <v>45929.035859872689</v>
      </c>
      <c r="C2068">
        <v>1209</v>
      </c>
      <c r="D2068" t="s">
        <v>25</v>
      </c>
      <c r="E2068">
        <v>400</v>
      </c>
      <c r="F2068" t="b">
        <v>0</v>
      </c>
      <c r="G2068" t="s">
        <v>15</v>
      </c>
      <c r="H2068">
        <v>471</v>
      </c>
      <c r="I2068">
        <v>773</v>
      </c>
      <c r="J2068">
        <v>133</v>
      </c>
      <c r="K2068">
        <v>133</v>
      </c>
      <c r="L2068" t="s">
        <v>23</v>
      </c>
      <c r="M2068">
        <v>1209</v>
      </c>
      <c r="N2068">
        <v>0</v>
      </c>
      <c r="O2068">
        <v>1104</v>
      </c>
    </row>
    <row r="2069" spans="1:15" x14ac:dyDescent="0.3">
      <c r="A2069">
        <v>1759107098255</v>
      </c>
      <c r="B2069" s="1">
        <f>(_20250928_195052_TG_Interactivo_results___copia[[#This Row],[timeStamp]]/1000)/86400 + DATE(1970,1,1)</f>
        <v>45929.035859432872</v>
      </c>
      <c r="C2069">
        <v>1247</v>
      </c>
      <c r="D2069" t="s">
        <v>30</v>
      </c>
      <c r="E2069">
        <v>400</v>
      </c>
      <c r="F2069" t="b">
        <v>0</v>
      </c>
      <c r="G2069" t="s">
        <v>15</v>
      </c>
      <c r="H2069">
        <v>471</v>
      </c>
      <c r="I2069">
        <v>778</v>
      </c>
      <c r="J2069">
        <v>133</v>
      </c>
      <c r="K2069">
        <v>133</v>
      </c>
      <c r="L2069" t="s">
        <v>23</v>
      </c>
      <c r="M2069">
        <v>1247</v>
      </c>
      <c r="N2069">
        <v>0</v>
      </c>
      <c r="O2069">
        <v>1124</v>
      </c>
    </row>
    <row r="2070" spans="1:15" x14ac:dyDescent="0.3">
      <c r="A2070">
        <v>1759107099285</v>
      </c>
      <c r="B2070" s="1">
        <f>(_20250928_195052_TG_Interactivo_results___copia[[#This Row],[timeStamp]]/1000)/86400 + DATE(1970,1,1)</f>
        <v>45929.035871354165</v>
      </c>
      <c r="C2070">
        <v>217</v>
      </c>
      <c r="D2070" t="s">
        <v>31</v>
      </c>
      <c r="E2070">
        <v>200</v>
      </c>
      <c r="F2070" t="b">
        <v>1</v>
      </c>
      <c r="G2070" t="s">
        <v>15</v>
      </c>
      <c r="H2070">
        <v>591</v>
      </c>
      <c r="I2070">
        <v>724</v>
      </c>
      <c r="J2070">
        <v>133</v>
      </c>
      <c r="K2070">
        <v>133</v>
      </c>
      <c r="L2070" t="s">
        <v>32</v>
      </c>
      <c r="M2070">
        <v>217</v>
      </c>
      <c r="N2070">
        <v>0</v>
      </c>
      <c r="O2070">
        <v>94</v>
      </c>
    </row>
    <row r="2071" spans="1:15" x14ac:dyDescent="0.3">
      <c r="A2071">
        <v>1759107098224</v>
      </c>
      <c r="B2071" s="1">
        <f>(_20250928_195052_TG_Interactivo_results___copia[[#This Row],[timeStamp]]/1000)/86400 + DATE(1970,1,1)</f>
        <v>45929.035859074073</v>
      </c>
      <c r="C2071">
        <v>1277</v>
      </c>
      <c r="D2071" t="s">
        <v>1</v>
      </c>
      <c r="E2071">
        <v>200</v>
      </c>
      <c r="F2071" t="b">
        <v>1</v>
      </c>
      <c r="G2071" t="s">
        <v>15</v>
      </c>
      <c r="H2071">
        <v>939</v>
      </c>
      <c r="I2071">
        <v>302</v>
      </c>
      <c r="J2071">
        <v>133</v>
      </c>
      <c r="K2071">
        <v>133</v>
      </c>
      <c r="L2071" t="s">
        <v>16</v>
      </c>
      <c r="M2071">
        <v>1277</v>
      </c>
      <c r="N2071">
        <v>0</v>
      </c>
      <c r="O2071">
        <v>1084</v>
      </c>
    </row>
    <row r="2072" spans="1:15" x14ac:dyDescent="0.3">
      <c r="A2072">
        <v>1759107099412</v>
      </c>
      <c r="B2072" s="1">
        <f>(_20250928_195052_TG_Interactivo_results___copia[[#This Row],[timeStamp]]/1000)/86400 + DATE(1970,1,1)</f>
        <v>45929.035872824068</v>
      </c>
      <c r="C2072">
        <v>159</v>
      </c>
      <c r="D2072" t="s">
        <v>19</v>
      </c>
      <c r="E2072">
        <v>200</v>
      </c>
      <c r="F2072" t="b">
        <v>1</v>
      </c>
      <c r="G2072" t="s">
        <v>15</v>
      </c>
      <c r="H2072">
        <v>440</v>
      </c>
      <c r="I2072">
        <v>778</v>
      </c>
      <c r="J2072">
        <v>132</v>
      </c>
      <c r="K2072">
        <v>132</v>
      </c>
      <c r="L2072" t="s">
        <v>29</v>
      </c>
      <c r="M2072">
        <v>159</v>
      </c>
      <c r="N2072">
        <v>0</v>
      </c>
      <c r="O2072">
        <v>0</v>
      </c>
    </row>
    <row r="2073" spans="1:15" x14ac:dyDescent="0.3">
      <c r="A2073">
        <v>1759107099306</v>
      </c>
      <c r="B2073" s="1">
        <f>(_20250928_195052_TG_Interactivo_results___copia[[#This Row],[timeStamp]]/1000)/86400 + DATE(1970,1,1)</f>
        <v>45929.035871597225</v>
      </c>
      <c r="C2073">
        <v>265</v>
      </c>
      <c r="D2073" t="s">
        <v>1</v>
      </c>
      <c r="E2073">
        <v>200</v>
      </c>
      <c r="F2073" t="b">
        <v>1</v>
      </c>
      <c r="G2073" t="s">
        <v>15</v>
      </c>
      <c r="H2073">
        <v>941</v>
      </c>
      <c r="I2073">
        <v>302</v>
      </c>
      <c r="J2073">
        <v>132</v>
      </c>
      <c r="K2073">
        <v>132</v>
      </c>
      <c r="L2073" t="s">
        <v>16</v>
      </c>
      <c r="M2073">
        <v>265</v>
      </c>
      <c r="N2073">
        <v>0</v>
      </c>
      <c r="O2073">
        <v>73</v>
      </c>
    </row>
    <row r="2074" spans="1:15" x14ac:dyDescent="0.3">
      <c r="A2074">
        <v>1759107099368</v>
      </c>
      <c r="B2074" s="1">
        <f>(_20250928_195052_TG_Interactivo_results___copia[[#This Row],[timeStamp]]/1000)/86400 + DATE(1970,1,1)</f>
        <v>45929.035872314817</v>
      </c>
      <c r="C2074">
        <v>204</v>
      </c>
      <c r="D2074" t="s">
        <v>31</v>
      </c>
      <c r="E2074">
        <v>200</v>
      </c>
      <c r="F2074" t="b">
        <v>1</v>
      </c>
      <c r="G2074" t="s">
        <v>15</v>
      </c>
      <c r="H2074">
        <v>591</v>
      </c>
      <c r="I2074">
        <v>726</v>
      </c>
      <c r="J2074">
        <v>132</v>
      </c>
      <c r="K2074">
        <v>132</v>
      </c>
      <c r="L2074" t="s">
        <v>32</v>
      </c>
      <c r="M2074">
        <v>204</v>
      </c>
      <c r="N2074">
        <v>0</v>
      </c>
      <c r="O2074">
        <v>100</v>
      </c>
    </row>
    <row r="2075" spans="1:15" x14ac:dyDescent="0.3">
      <c r="A2075">
        <v>1759107099390</v>
      </c>
      <c r="B2075" s="1">
        <f>(_20250928_195052_TG_Interactivo_results___copia[[#This Row],[timeStamp]]/1000)/86400 + DATE(1970,1,1)</f>
        <v>45929.035872569446</v>
      </c>
      <c r="C2075">
        <v>199</v>
      </c>
      <c r="D2075" t="s">
        <v>31</v>
      </c>
      <c r="E2075">
        <v>200</v>
      </c>
      <c r="F2075" t="b">
        <v>1</v>
      </c>
      <c r="G2075" t="s">
        <v>15</v>
      </c>
      <c r="H2075">
        <v>591</v>
      </c>
      <c r="I2075">
        <v>726</v>
      </c>
      <c r="J2075">
        <v>131</v>
      </c>
      <c r="K2075">
        <v>131</v>
      </c>
      <c r="L2075" t="s">
        <v>32</v>
      </c>
      <c r="M2075">
        <v>199</v>
      </c>
      <c r="N2075">
        <v>0</v>
      </c>
      <c r="O2075">
        <v>112</v>
      </c>
    </row>
    <row r="2076" spans="1:15" x14ac:dyDescent="0.3">
      <c r="A2076">
        <v>1759107098397</v>
      </c>
      <c r="B2076" s="1">
        <f>(_20250928_195052_TG_Interactivo_results___copia[[#This Row],[timeStamp]]/1000)/86400 + DATE(1970,1,1)</f>
        <v>45929.035861076394</v>
      </c>
      <c r="C2076">
        <v>1216</v>
      </c>
      <c r="D2076" t="s">
        <v>25</v>
      </c>
      <c r="E2076">
        <v>400</v>
      </c>
      <c r="F2076" t="b">
        <v>0</v>
      </c>
      <c r="G2076" t="s">
        <v>15</v>
      </c>
      <c r="H2076">
        <v>471</v>
      </c>
      <c r="I2076">
        <v>777</v>
      </c>
      <c r="J2076">
        <v>130</v>
      </c>
      <c r="K2076">
        <v>130</v>
      </c>
      <c r="L2076" t="s">
        <v>26</v>
      </c>
      <c r="M2076">
        <v>1216</v>
      </c>
      <c r="N2076">
        <v>0</v>
      </c>
      <c r="O2076">
        <v>1124</v>
      </c>
    </row>
    <row r="2077" spans="1:15" x14ac:dyDescent="0.3">
      <c r="A2077">
        <v>1759107098403</v>
      </c>
      <c r="B2077" s="1">
        <f>(_20250928_195052_TG_Interactivo_results___copia[[#This Row],[timeStamp]]/1000)/86400 + DATE(1970,1,1)</f>
        <v>45929.035861145836</v>
      </c>
      <c r="C2077">
        <v>1205</v>
      </c>
      <c r="D2077" t="s">
        <v>30</v>
      </c>
      <c r="E2077">
        <v>400</v>
      </c>
      <c r="F2077" t="b">
        <v>0</v>
      </c>
      <c r="G2077" t="s">
        <v>15</v>
      </c>
      <c r="H2077">
        <v>471</v>
      </c>
      <c r="I2077">
        <v>772</v>
      </c>
      <c r="J2077">
        <v>130</v>
      </c>
      <c r="K2077">
        <v>130</v>
      </c>
      <c r="L2077" t="s">
        <v>26</v>
      </c>
      <c r="M2077">
        <v>1205</v>
      </c>
      <c r="N2077">
        <v>0</v>
      </c>
      <c r="O2077">
        <v>1118</v>
      </c>
    </row>
    <row r="2078" spans="1:15" x14ac:dyDescent="0.3">
      <c r="A2078">
        <v>1759107099527</v>
      </c>
      <c r="B2078" s="1">
        <f>(_20250928_195052_TG_Interactivo_results___copia[[#This Row],[timeStamp]]/1000)/86400 + DATE(1970,1,1)</f>
        <v>45929.035874155088</v>
      </c>
      <c r="C2078">
        <v>161</v>
      </c>
      <c r="D2078" t="s">
        <v>19</v>
      </c>
      <c r="E2078">
        <v>200</v>
      </c>
      <c r="F2078" t="b">
        <v>1</v>
      </c>
      <c r="G2078" t="s">
        <v>15</v>
      </c>
      <c r="H2078">
        <v>440</v>
      </c>
      <c r="I2078">
        <v>777</v>
      </c>
      <c r="J2078">
        <v>131</v>
      </c>
      <c r="K2078">
        <v>131</v>
      </c>
      <c r="L2078" t="s">
        <v>24</v>
      </c>
      <c r="M2078">
        <v>161</v>
      </c>
      <c r="N2078">
        <v>0</v>
      </c>
      <c r="O2078">
        <v>0</v>
      </c>
    </row>
    <row r="2079" spans="1:15" x14ac:dyDescent="0.3">
      <c r="A2079">
        <v>1759107099454</v>
      </c>
      <c r="B2079" s="1">
        <f>(_20250928_195052_TG_Interactivo_results___copia[[#This Row],[timeStamp]]/1000)/86400 + DATE(1970,1,1)</f>
        <v>45929.035873310189</v>
      </c>
      <c r="C2079">
        <v>234</v>
      </c>
      <c r="D2079" t="s">
        <v>30</v>
      </c>
      <c r="E2079">
        <v>400</v>
      </c>
      <c r="F2079" t="b">
        <v>0</v>
      </c>
      <c r="G2079" t="s">
        <v>15</v>
      </c>
      <c r="H2079">
        <v>471</v>
      </c>
      <c r="I2079">
        <v>777</v>
      </c>
      <c r="J2079">
        <v>131</v>
      </c>
      <c r="K2079">
        <v>131</v>
      </c>
      <c r="L2079" t="s">
        <v>21</v>
      </c>
      <c r="M2079">
        <v>234</v>
      </c>
      <c r="N2079">
        <v>0</v>
      </c>
      <c r="O2079">
        <v>117</v>
      </c>
    </row>
    <row r="2080" spans="1:15" x14ac:dyDescent="0.3">
      <c r="A2080">
        <v>1759107099453</v>
      </c>
      <c r="B2080" s="1">
        <f>(_20250928_195052_TG_Interactivo_results___copia[[#This Row],[timeStamp]]/1000)/86400 + DATE(1970,1,1)</f>
        <v>45929.035873298613</v>
      </c>
      <c r="C2080">
        <v>235</v>
      </c>
      <c r="D2080" t="s">
        <v>30</v>
      </c>
      <c r="E2080">
        <v>400</v>
      </c>
      <c r="F2080" t="b">
        <v>0</v>
      </c>
      <c r="G2080" t="s">
        <v>15</v>
      </c>
      <c r="H2080">
        <v>471</v>
      </c>
      <c r="I2080">
        <v>777</v>
      </c>
      <c r="J2080">
        <v>131</v>
      </c>
      <c r="K2080">
        <v>131</v>
      </c>
      <c r="L2080" t="s">
        <v>24</v>
      </c>
      <c r="M2080">
        <v>235</v>
      </c>
      <c r="N2080">
        <v>0</v>
      </c>
      <c r="O2080">
        <v>118</v>
      </c>
    </row>
    <row r="2081" spans="1:15" x14ac:dyDescent="0.3">
      <c r="A2081">
        <v>1759107099518</v>
      </c>
      <c r="B2081" s="1">
        <f>(_20250928_195052_TG_Interactivo_results___copia[[#This Row],[timeStamp]]/1000)/86400 + DATE(1970,1,1)</f>
        <v>45929.035874050925</v>
      </c>
      <c r="C2081">
        <v>192</v>
      </c>
      <c r="D2081" t="s">
        <v>31</v>
      </c>
      <c r="E2081">
        <v>200</v>
      </c>
      <c r="F2081" t="b">
        <v>1</v>
      </c>
      <c r="G2081" t="s">
        <v>15</v>
      </c>
      <c r="H2081">
        <v>591</v>
      </c>
      <c r="I2081">
        <v>726</v>
      </c>
      <c r="J2081">
        <v>132</v>
      </c>
      <c r="K2081">
        <v>132</v>
      </c>
      <c r="L2081" t="s">
        <v>32</v>
      </c>
      <c r="M2081">
        <v>192</v>
      </c>
      <c r="N2081">
        <v>0</v>
      </c>
      <c r="O2081">
        <v>90</v>
      </c>
    </row>
    <row r="2082" spans="1:15" x14ac:dyDescent="0.3">
      <c r="A2082">
        <v>1759107099653</v>
      </c>
      <c r="B2082" s="1">
        <f>(_20250928_195052_TG_Interactivo_results___copia[[#This Row],[timeStamp]]/1000)/86400 + DATE(1970,1,1)</f>
        <v>45929.035875613423</v>
      </c>
      <c r="C2082">
        <v>81</v>
      </c>
      <c r="D2082" t="s">
        <v>17</v>
      </c>
      <c r="E2082">
        <v>200</v>
      </c>
      <c r="F2082" t="b">
        <v>1</v>
      </c>
      <c r="G2082" t="s">
        <v>15</v>
      </c>
      <c r="H2082">
        <v>2249</v>
      </c>
      <c r="I2082">
        <v>691</v>
      </c>
      <c r="J2082">
        <v>131</v>
      </c>
      <c r="K2082">
        <v>131</v>
      </c>
      <c r="L2082" t="s">
        <v>18</v>
      </c>
      <c r="M2082">
        <v>81</v>
      </c>
      <c r="N2082">
        <v>0</v>
      </c>
      <c r="O2082">
        <v>0</v>
      </c>
    </row>
    <row r="2083" spans="1:15" x14ac:dyDescent="0.3">
      <c r="A2083">
        <v>1759107099481</v>
      </c>
      <c r="B2083" s="1">
        <f>(_20250928_195052_TG_Interactivo_results___copia[[#This Row],[timeStamp]]/1000)/86400 + DATE(1970,1,1)</f>
        <v>45929.035873622684</v>
      </c>
      <c r="C2083">
        <v>274</v>
      </c>
      <c r="D2083" t="s">
        <v>1</v>
      </c>
      <c r="E2083">
        <v>200</v>
      </c>
      <c r="F2083" t="b">
        <v>1</v>
      </c>
      <c r="G2083" t="s">
        <v>15</v>
      </c>
      <c r="H2083">
        <v>939</v>
      </c>
      <c r="I2083">
        <v>302</v>
      </c>
      <c r="J2083">
        <v>131</v>
      </c>
      <c r="K2083">
        <v>131</v>
      </c>
      <c r="L2083" t="s">
        <v>16</v>
      </c>
      <c r="M2083">
        <v>274</v>
      </c>
      <c r="N2083">
        <v>0</v>
      </c>
      <c r="O2083">
        <v>91</v>
      </c>
    </row>
    <row r="2084" spans="1:15" x14ac:dyDescent="0.3">
      <c r="A2084">
        <v>1759107098601</v>
      </c>
      <c r="B2084" s="1">
        <f>(_20250928_195052_TG_Interactivo_results___copia[[#This Row],[timeStamp]]/1000)/86400 + DATE(1970,1,1)</f>
        <v>45929.035863437501</v>
      </c>
      <c r="C2084">
        <v>1193</v>
      </c>
      <c r="D2084" t="s">
        <v>30</v>
      </c>
      <c r="E2084">
        <v>400</v>
      </c>
      <c r="F2084" t="b">
        <v>0</v>
      </c>
      <c r="G2084" t="s">
        <v>15</v>
      </c>
      <c r="H2084">
        <v>471</v>
      </c>
      <c r="I2084">
        <v>780</v>
      </c>
      <c r="J2084">
        <v>132</v>
      </c>
      <c r="K2084">
        <v>132</v>
      </c>
      <c r="L2084" t="s">
        <v>29</v>
      </c>
      <c r="M2084">
        <v>1193</v>
      </c>
      <c r="N2084">
        <v>0</v>
      </c>
      <c r="O2084">
        <v>1109</v>
      </c>
    </row>
    <row r="2085" spans="1:15" x14ac:dyDescent="0.3">
      <c r="A2085">
        <v>1759107098624</v>
      </c>
      <c r="B2085" s="1">
        <f>(_20250928_195052_TG_Interactivo_results___copia[[#This Row],[timeStamp]]/1000)/86400 + DATE(1970,1,1)</f>
        <v>45929.035863703706</v>
      </c>
      <c r="C2085">
        <v>1170</v>
      </c>
      <c r="D2085" t="s">
        <v>31</v>
      </c>
      <c r="E2085">
        <v>200</v>
      </c>
      <c r="F2085" t="b">
        <v>1</v>
      </c>
      <c r="G2085" t="s">
        <v>15</v>
      </c>
      <c r="H2085">
        <v>591</v>
      </c>
      <c r="I2085">
        <v>724</v>
      </c>
      <c r="J2085">
        <v>132</v>
      </c>
      <c r="K2085">
        <v>132</v>
      </c>
      <c r="L2085" t="s">
        <v>32</v>
      </c>
      <c r="M2085">
        <v>1170</v>
      </c>
      <c r="N2085">
        <v>0</v>
      </c>
      <c r="O2085">
        <v>1086</v>
      </c>
    </row>
    <row r="2086" spans="1:15" x14ac:dyDescent="0.3">
      <c r="A2086">
        <v>1759107098655</v>
      </c>
      <c r="B2086" s="1">
        <f>(_20250928_195052_TG_Interactivo_results___copia[[#This Row],[timeStamp]]/1000)/86400 + DATE(1970,1,1)</f>
        <v>45929.035864062498</v>
      </c>
      <c r="C2086">
        <v>1164</v>
      </c>
      <c r="D2086" t="s">
        <v>31</v>
      </c>
      <c r="E2086">
        <v>200</v>
      </c>
      <c r="F2086" t="b">
        <v>1</v>
      </c>
      <c r="G2086" t="s">
        <v>15</v>
      </c>
      <c r="H2086">
        <v>591</v>
      </c>
      <c r="I2086">
        <v>724</v>
      </c>
      <c r="J2086">
        <v>131</v>
      </c>
      <c r="K2086">
        <v>131</v>
      </c>
      <c r="L2086" t="s">
        <v>32</v>
      </c>
      <c r="M2086">
        <v>1164</v>
      </c>
      <c r="N2086">
        <v>0</v>
      </c>
      <c r="O2086">
        <v>1079</v>
      </c>
    </row>
    <row r="2087" spans="1:15" x14ac:dyDescent="0.3">
      <c r="A2087">
        <v>1759107098653</v>
      </c>
      <c r="B2087" s="1">
        <f>(_20250928_195052_TG_Interactivo_results___copia[[#This Row],[timeStamp]]/1000)/86400 + DATE(1970,1,1)</f>
        <v>45929.035864039353</v>
      </c>
      <c r="C2087">
        <v>1166</v>
      </c>
      <c r="D2087" t="s">
        <v>30</v>
      </c>
      <c r="E2087">
        <v>400</v>
      </c>
      <c r="F2087" t="b">
        <v>0</v>
      </c>
      <c r="G2087" t="s">
        <v>15</v>
      </c>
      <c r="H2087">
        <v>471</v>
      </c>
      <c r="I2087">
        <v>776</v>
      </c>
      <c r="J2087">
        <v>131</v>
      </c>
      <c r="K2087">
        <v>131</v>
      </c>
      <c r="L2087" t="s">
        <v>27</v>
      </c>
      <c r="M2087">
        <v>1166</v>
      </c>
      <c r="N2087">
        <v>0</v>
      </c>
      <c r="O2087">
        <v>1081</v>
      </c>
    </row>
    <row r="2088" spans="1:15" x14ac:dyDescent="0.3">
      <c r="A2088">
        <v>1759107098659</v>
      </c>
      <c r="B2088" s="1">
        <f>(_20250928_195052_TG_Interactivo_results___copia[[#This Row],[timeStamp]]/1000)/86400 + DATE(1970,1,1)</f>
        <v>45929.035864108795</v>
      </c>
      <c r="C2088">
        <v>1182</v>
      </c>
      <c r="D2088" t="s">
        <v>31</v>
      </c>
      <c r="E2088">
        <v>200</v>
      </c>
      <c r="F2088" t="b">
        <v>1</v>
      </c>
      <c r="G2088" t="s">
        <v>15</v>
      </c>
      <c r="H2088">
        <v>591</v>
      </c>
      <c r="I2088">
        <v>724</v>
      </c>
      <c r="J2088">
        <v>130</v>
      </c>
      <c r="K2088">
        <v>130</v>
      </c>
      <c r="L2088" t="s">
        <v>32</v>
      </c>
      <c r="M2088">
        <v>1182</v>
      </c>
      <c r="N2088">
        <v>0</v>
      </c>
      <c r="O2088">
        <v>1096</v>
      </c>
    </row>
    <row r="2089" spans="1:15" x14ac:dyDescent="0.3">
      <c r="A2089">
        <v>1759107099694</v>
      </c>
      <c r="B2089" s="1">
        <f>(_20250928_195052_TG_Interactivo_results___copia[[#This Row],[timeStamp]]/1000)/86400 + DATE(1970,1,1)</f>
        <v>45929.035876087961</v>
      </c>
      <c r="C2089">
        <v>171</v>
      </c>
      <c r="D2089" t="s">
        <v>30</v>
      </c>
      <c r="E2089">
        <v>400</v>
      </c>
      <c r="F2089" t="b">
        <v>0</v>
      </c>
      <c r="G2089" t="s">
        <v>15</v>
      </c>
      <c r="H2089">
        <v>471</v>
      </c>
      <c r="I2089">
        <v>776</v>
      </c>
      <c r="J2089">
        <v>129</v>
      </c>
      <c r="K2089">
        <v>129</v>
      </c>
      <c r="L2089" t="s">
        <v>28</v>
      </c>
      <c r="M2089">
        <v>171</v>
      </c>
      <c r="N2089">
        <v>0</v>
      </c>
      <c r="O2089">
        <v>76</v>
      </c>
    </row>
    <row r="2090" spans="1:15" x14ac:dyDescent="0.3">
      <c r="A2090">
        <v>1759107099776</v>
      </c>
      <c r="B2090" s="1">
        <f>(_20250928_195052_TG_Interactivo_results___copia[[#This Row],[timeStamp]]/1000)/86400 + DATE(1970,1,1)</f>
        <v>45929.035877037037</v>
      </c>
      <c r="C2090">
        <v>89</v>
      </c>
      <c r="D2090" t="s">
        <v>17</v>
      </c>
      <c r="E2090">
        <v>200</v>
      </c>
      <c r="F2090" t="b">
        <v>1</v>
      </c>
      <c r="G2090" t="s">
        <v>15</v>
      </c>
      <c r="H2090">
        <v>2249</v>
      </c>
      <c r="I2090">
        <v>691</v>
      </c>
      <c r="J2090">
        <v>129</v>
      </c>
      <c r="K2090">
        <v>129</v>
      </c>
      <c r="L2090" t="s">
        <v>18</v>
      </c>
      <c r="M2090">
        <v>89</v>
      </c>
      <c r="N2090">
        <v>0</v>
      </c>
      <c r="O2090">
        <v>0</v>
      </c>
    </row>
    <row r="2091" spans="1:15" x14ac:dyDescent="0.3">
      <c r="A2091">
        <v>1759107099802</v>
      </c>
      <c r="B2091" s="1">
        <f>(_20250928_195052_TG_Interactivo_results___copia[[#This Row],[timeStamp]]/1000)/86400 + DATE(1970,1,1)</f>
        <v>45929.035877337963</v>
      </c>
      <c r="C2091">
        <v>113</v>
      </c>
      <c r="D2091" t="s">
        <v>19</v>
      </c>
      <c r="E2091">
        <v>200</v>
      </c>
      <c r="F2091" t="b">
        <v>1</v>
      </c>
      <c r="G2091" t="s">
        <v>15</v>
      </c>
      <c r="H2091">
        <v>440</v>
      </c>
      <c r="I2091">
        <v>777</v>
      </c>
      <c r="J2091">
        <v>129</v>
      </c>
      <c r="K2091">
        <v>129</v>
      </c>
      <c r="L2091" t="s">
        <v>20</v>
      </c>
      <c r="M2091">
        <v>113</v>
      </c>
      <c r="N2091">
        <v>0</v>
      </c>
      <c r="O2091">
        <v>0</v>
      </c>
    </row>
    <row r="2092" spans="1:15" x14ac:dyDescent="0.3">
      <c r="A2092">
        <v>1759107099745</v>
      </c>
      <c r="B2092" s="1">
        <f>(_20250928_195052_TG_Interactivo_results___copia[[#This Row],[timeStamp]]/1000)/86400 + DATE(1970,1,1)</f>
        <v>45929.035876678245</v>
      </c>
      <c r="C2092">
        <v>170</v>
      </c>
      <c r="D2092" t="s">
        <v>25</v>
      </c>
      <c r="E2092">
        <v>400</v>
      </c>
      <c r="F2092" t="b">
        <v>0</v>
      </c>
      <c r="G2092" t="s">
        <v>15</v>
      </c>
      <c r="H2092">
        <v>471</v>
      </c>
      <c r="I2092">
        <v>778</v>
      </c>
      <c r="J2092">
        <v>129</v>
      </c>
      <c r="K2092">
        <v>129</v>
      </c>
      <c r="L2092" t="s">
        <v>27</v>
      </c>
      <c r="M2092">
        <v>170</v>
      </c>
      <c r="N2092">
        <v>0</v>
      </c>
      <c r="O2092">
        <v>84</v>
      </c>
    </row>
    <row r="2093" spans="1:15" x14ac:dyDescent="0.3">
      <c r="A2093">
        <v>1759107099834</v>
      </c>
      <c r="B2093" s="1">
        <f>(_20250928_195052_TG_Interactivo_results___copia[[#This Row],[timeStamp]]/1000)/86400 + DATE(1970,1,1)</f>
        <v>45929.035877708331</v>
      </c>
      <c r="C2093">
        <v>81</v>
      </c>
      <c r="D2093" t="s">
        <v>17</v>
      </c>
      <c r="E2093">
        <v>200</v>
      </c>
      <c r="F2093" t="b">
        <v>1</v>
      </c>
      <c r="G2093" t="s">
        <v>15</v>
      </c>
      <c r="H2093">
        <v>2249</v>
      </c>
      <c r="I2093">
        <v>691</v>
      </c>
      <c r="J2093">
        <v>129</v>
      </c>
      <c r="K2093">
        <v>129</v>
      </c>
      <c r="L2093" t="s">
        <v>18</v>
      </c>
      <c r="M2093">
        <v>81</v>
      </c>
      <c r="N2093">
        <v>0</v>
      </c>
      <c r="O2093">
        <v>0</v>
      </c>
    </row>
    <row r="2094" spans="1:15" x14ac:dyDescent="0.3">
      <c r="A2094">
        <v>1759107098763</v>
      </c>
      <c r="B2094" s="1">
        <f>(_20250928_195052_TG_Interactivo_results___copia[[#This Row],[timeStamp]]/1000)/86400 + DATE(1970,1,1)</f>
        <v>45929.0358653125</v>
      </c>
      <c r="C2094">
        <v>1167</v>
      </c>
      <c r="D2094" t="s">
        <v>31</v>
      </c>
      <c r="E2094">
        <v>200</v>
      </c>
      <c r="F2094" t="b">
        <v>1</v>
      </c>
      <c r="G2094" t="s">
        <v>15</v>
      </c>
      <c r="H2094">
        <v>591</v>
      </c>
      <c r="I2094">
        <v>726</v>
      </c>
      <c r="J2094">
        <v>129</v>
      </c>
      <c r="K2094">
        <v>129</v>
      </c>
      <c r="L2094" t="s">
        <v>32</v>
      </c>
      <c r="M2094">
        <v>1167</v>
      </c>
      <c r="N2094">
        <v>0</v>
      </c>
      <c r="O2094">
        <v>1080</v>
      </c>
    </row>
    <row r="2095" spans="1:15" x14ac:dyDescent="0.3">
      <c r="A2095">
        <v>1759107098760</v>
      </c>
      <c r="B2095" s="1">
        <f>(_20250928_195052_TG_Interactivo_results___copia[[#This Row],[timeStamp]]/1000)/86400 + DATE(1970,1,1)</f>
        <v>45929.03586527778</v>
      </c>
      <c r="C2095">
        <v>1171</v>
      </c>
      <c r="D2095" t="s">
        <v>30</v>
      </c>
      <c r="E2095">
        <v>400</v>
      </c>
      <c r="F2095" t="b">
        <v>0</v>
      </c>
      <c r="G2095" t="s">
        <v>15</v>
      </c>
      <c r="H2095">
        <v>471</v>
      </c>
      <c r="I2095">
        <v>779</v>
      </c>
      <c r="J2095">
        <v>129</v>
      </c>
      <c r="K2095">
        <v>129</v>
      </c>
      <c r="L2095" t="s">
        <v>20</v>
      </c>
      <c r="M2095">
        <v>1170</v>
      </c>
      <c r="N2095">
        <v>0</v>
      </c>
      <c r="O2095">
        <v>1083</v>
      </c>
    </row>
    <row r="2096" spans="1:15" x14ac:dyDescent="0.3">
      <c r="A2096">
        <v>1759107099768</v>
      </c>
      <c r="B2096" s="1">
        <f>(_20250928_195052_TG_Interactivo_results___copia[[#This Row],[timeStamp]]/1000)/86400 + DATE(1970,1,1)</f>
        <v>45929.035876944443</v>
      </c>
      <c r="C2096">
        <v>173</v>
      </c>
      <c r="D2096" t="s">
        <v>31</v>
      </c>
      <c r="E2096">
        <v>200</v>
      </c>
      <c r="F2096" t="b">
        <v>1</v>
      </c>
      <c r="G2096" t="s">
        <v>15</v>
      </c>
      <c r="H2096">
        <v>591</v>
      </c>
      <c r="I2096">
        <v>724</v>
      </c>
      <c r="J2096">
        <v>128</v>
      </c>
      <c r="K2096">
        <v>128</v>
      </c>
      <c r="L2096" t="s">
        <v>32</v>
      </c>
      <c r="M2096">
        <v>173</v>
      </c>
      <c r="N2096">
        <v>0</v>
      </c>
      <c r="O2096">
        <v>97</v>
      </c>
    </row>
    <row r="2097" spans="1:15" x14ac:dyDescent="0.3">
      <c r="A2097">
        <v>1759107099800</v>
      </c>
      <c r="B2097" s="1">
        <f>(_20250928_195052_TG_Interactivo_results___copia[[#This Row],[timeStamp]]/1000)/86400 + DATE(1970,1,1)</f>
        <v>45929.035877314818</v>
      </c>
      <c r="C2097">
        <v>191</v>
      </c>
      <c r="D2097" t="s">
        <v>30</v>
      </c>
      <c r="E2097">
        <v>400</v>
      </c>
      <c r="F2097" t="b">
        <v>0</v>
      </c>
      <c r="G2097" t="s">
        <v>15</v>
      </c>
      <c r="H2097">
        <v>471</v>
      </c>
      <c r="I2097">
        <v>772</v>
      </c>
      <c r="J2097">
        <v>127</v>
      </c>
      <c r="K2097">
        <v>127</v>
      </c>
      <c r="L2097" t="s">
        <v>24</v>
      </c>
      <c r="M2097">
        <v>191</v>
      </c>
      <c r="N2097">
        <v>0</v>
      </c>
      <c r="O2097">
        <v>107</v>
      </c>
    </row>
    <row r="2098" spans="1:15" x14ac:dyDescent="0.3">
      <c r="A2098">
        <v>1759107099816</v>
      </c>
      <c r="B2098" s="1">
        <f>(_20250928_195052_TG_Interactivo_results___copia[[#This Row],[timeStamp]]/1000)/86400 + DATE(1970,1,1)</f>
        <v>45929.035877499999</v>
      </c>
      <c r="C2098">
        <v>175</v>
      </c>
      <c r="D2098" t="s">
        <v>30</v>
      </c>
      <c r="E2098">
        <v>400</v>
      </c>
      <c r="F2098" t="b">
        <v>0</v>
      </c>
      <c r="G2098" t="s">
        <v>15</v>
      </c>
      <c r="H2098">
        <v>471</v>
      </c>
      <c r="I2098">
        <v>783</v>
      </c>
      <c r="J2098">
        <v>127</v>
      </c>
      <c r="K2098">
        <v>127</v>
      </c>
      <c r="L2098" t="s">
        <v>21</v>
      </c>
      <c r="M2098">
        <v>175</v>
      </c>
      <c r="N2098">
        <v>0</v>
      </c>
      <c r="O2098">
        <v>91</v>
      </c>
    </row>
    <row r="2099" spans="1:15" x14ac:dyDescent="0.3">
      <c r="A2099">
        <v>1759107098849</v>
      </c>
      <c r="B2099" s="1">
        <f>(_20250928_195052_TG_Interactivo_results___copia[[#This Row],[timeStamp]]/1000)/86400 + DATE(1970,1,1)</f>
        <v>45929.035866307866</v>
      </c>
      <c r="C2099">
        <v>1163</v>
      </c>
      <c r="D2099" t="s">
        <v>31</v>
      </c>
      <c r="E2099">
        <v>200</v>
      </c>
      <c r="F2099" t="b">
        <v>1</v>
      </c>
      <c r="G2099" t="s">
        <v>15</v>
      </c>
      <c r="H2099">
        <v>591</v>
      </c>
      <c r="I2099">
        <v>726</v>
      </c>
      <c r="J2099">
        <v>127</v>
      </c>
      <c r="K2099">
        <v>127</v>
      </c>
      <c r="L2099" t="s">
        <v>32</v>
      </c>
      <c r="M2099">
        <v>1163</v>
      </c>
      <c r="N2099">
        <v>0</v>
      </c>
      <c r="O2099">
        <v>1087</v>
      </c>
    </row>
    <row r="2100" spans="1:15" x14ac:dyDescent="0.3">
      <c r="A2100">
        <v>1759107099932</v>
      </c>
      <c r="B2100" s="1">
        <f>(_20250928_195052_TG_Interactivo_results___copia[[#This Row],[timeStamp]]/1000)/86400 + DATE(1970,1,1)</f>
        <v>45929.035878842595</v>
      </c>
      <c r="C2100">
        <v>84</v>
      </c>
      <c r="D2100" t="s">
        <v>19</v>
      </c>
      <c r="E2100">
        <v>200</v>
      </c>
      <c r="F2100" t="b">
        <v>1</v>
      </c>
      <c r="G2100" t="s">
        <v>15</v>
      </c>
      <c r="H2100">
        <v>440</v>
      </c>
      <c r="I2100">
        <v>777</v>
      </c>
      <c r="J2100">
        <v>126</v>
      </c>
      <c r="K2100">
        <v>126</v>
      </c>
      <c r="L2100" t="s">
        <v>24</v>
      </c>
      <c r="M2100">
        <v>84</v>
      </c>
      <c r="N2100">
        <v>0</v>
      </c>
      <c r="O2100">
        <v>0</v>
      </c>
    </row>
    <row r="2101" spans="1:15" x14ac:dyDescent="0.3">
      <c r="A2101">
        <v>1759107099878</v>
      </c>
      <c r="B2101" s="1">
        <f>(_20250928_195052_TG_Interactivo_results___copia[[#This Row],[timeStamp]]/1000)/86400 + DATE(1970,1,1)</f>
        <v>45929.03587821759</v>
      </c>
      <c r="C2101">
        <v>158</v>
      </c>
      <c r="D2101" t="s">
        <v>30</v>
      </c>
      <c r="E2101">
        <v>400</v>
      </c>
      <c r="F2101" t="b">
        <v>0</v>
      </c>
      <c r="G2101" t="s">
        <v>15</v>
      </c>
      <c r="H2101">
        <v>471</v>
      </c>
      <c r="I2101">
        <v>772</v>
      </c>
      <c r="J2101">
        <v>126</v>
      </c>
      <c r="K2101">
        <v>126</v>
      </c>
      <c r="L2101" t="s">
        <v>21</v>
      </c>
      <c r="M2101">
        <v>158</v>
      </c>
      <c r="N2101">
        <v>0</v>
      </c>
      <c r="O2101">
        <v>81</v>
      </c>
    </row>
    <row r="2102" spans="1:15" x14ac:dyDescent="0.3">
      <c r="A2102">
        <v>1759107098862</v>
      </c>
      <c r="B2102" s="1">
        <f>(_20250928_195052_TG_Interactivo_results___copia[[#This Row],[timeStamp]]/1000)/86400 + DATE(1970,1,1)</f>
        <v>45929.035866458333</v>
      </c>
      <c r="C2102">
        <v>1174</v>
      </c>
      <c r="D2102" t="s">
        <v>25</v>
      </c>
      <c r="E2102">
        <v>400</v>
      </c>
      <c r="F2102" t="b">
        <v>0</v>
      </c>
      <c r="G2102" t="s">
        <v>15</v>
      </c>
      <c r="H2102">
        <v>471</v>
      </c>
      <c r="I2102">
        <v>777</v>
      </c>
      <c r="J2102">
        <v>126</v>
      </c>
      <c r="K2102">
        <v>126</v>
      </c>
      <c r="L2102" t="s">
        <v>21</v>
      </c>
      <c r="M2102">
        <v>1174</v>
      </c>
      <c r="N2102">
        <v>0</v>
      </c>
      <c r="O2102">
        <v>1097</v>
      </c>
    </row>
    <row r="2103" spans="1:15" x14ac:dyDescent="0.3">
      <c r="A2103">
        <v>1759107098886</v>
      </c>
      <c r="B2103" s="1">
        <f>(_20250928_195052_TG_Interactivo_results___copia[[#This Row],[timeStamp]]/1000)/86400 + DATE(1970,1,1)</f>
        <v>45929.035866736114</v>
      </c>
      <c r="C2103">
        <v>1189</v>
      </c>
      <c r="D2103" t="s">
        <v>30</v>
      </c>
      <c r="E2103">
        <v>400</v>
      </c>
      <c r="F2103" t="b">
        <v>0</v>
      </c>
      <c r="G2103" t="s">
        <v>15</v>
      </c>
      <c r="H2103">
        <v>471</v>
      </c>
      <c r="I2103">
        <v>772</v>
      </c>
      <c r="J2103">
        <v>126</v>
      </c>
      <c r="K2103">
        <v>126</v>
      </c>
      <c r="L2103" t="s">
        <v>20</v>
      </c>
      <c r="M2103">
        <v>1189</v>
      </c>
      <c r="N2103">
        <v>0</v>
      </c>
      <c r="O2103">
        <v>1092</v>
      </c>
    </row>
    <row r="2104" spans="1:15" x14ac:dyDescent="0.3">
      <c r="A2104">
        <v>1759107100048</v>
      </c>
      <c r="B2104" s="1">
        <f>(_20250928_195052_TG_Interactivo_results___copia[[#This Row],[timeStamp]]/1000)/86400 + DATE(1970,1,1)</f>
        <v>45929.035880185183</v>
      </c>
      <c r="C2104">
        <v>81</v>
      </c>
      <c r="D2104" t="s">
        <v>19</v>
      </c>
      <c r="E2104">
        <v>200</v>
      </c>
      <c r="F2104" t="b">
        <v>1</v>
      </c>
      <c r="G2104" t="s">
        <v>15</v>
      </c>
      <c r="H2104">
        <v>440</v>
      </c>
      <c r="I2104">
        <v>777</v>
      </c>
      <c r="J2104">
        <v>128</v>
      </c>
      <c r="K2104">
        <v>128</v>
      </c>
      <c r="L2104" t="s">
        <v>26</v>
      </c>
      <c r="M2104">
        <v>81</v>
      </c>
      <c r="N2104">
        <v>0</v>
      </c>
      <c r="O2104">
        <v>0</v>
      </c>
    </row>
    <row r="2105" spans="1:15" x14ac:dyDescent="0.3">
      <c r="A2105">
        <v>1759107099985</v>
      </c>
      <c r="B2105" s="1">
        <f>(_20250928_195052_TG_Interactivo_results___copia[[#This Row],[timeStamp]]/1000)/86400 + DATE(1970,1,1)</f>
        <v>45929.035879456016</v>
      </c>
      <c r="C2105">
        <v>184</v>
      </c>
      <c r="D2105" t="s">
        <v>30</v>
      </c>
      <c r="E2105">
        <v>400</v>
      </c>
      <c r="F2105" t="b">
        <v>0</v>
      </c>
      <c r="G2105" t="s">
        <v>15</v>
      </c>
      <c r="H2105">
        <v>471</v>
      </c>
      <c r="I2105">
        <v>778</v>
      </c>
      <c r="J2105">
        <v>128</v>
      </c>
      <c r="K2105">
        <v>128</v>
      </c>
      <c r="L2105" t="s">
        <v>28</v>
      </c>
      <c r="M2105">
        <v>184</v>
      </c>
      <c r="N2105">
        <v>0</v>
      </c>
      <c r="O2105">
        <v>90</v>
      </c>
    </row>
    <row r="2106" spans="1:15" x14ac:dyDescent="0.3">
      <c r="A2106">
        <v>1759107099994</v>
      </c>
      <c r="B2106" s="1">
        <f>(_20250928_195052_TG_Interactivo_results___copia[[#This Row],[timeStamp]]/1000)/86400 + DATE(1970,1,1)</f>
        <v>45929.035879560186</v>
      </c>
      <c r="C2106">
        <v>175</v>
      </c>
      <c r="D2106" t="s">
        <v>25</v>
      </c>
      <c r="E2106">
        <v>400</v>
      </c>
      <c r="F2106" t="b">
        <v>0</v>
      </c>
      <c r="G2106" t="s">
        <v>15</v>
      </c>
      <c r="H2106">
        <v>471</v>
      </c>
      <c r="I2106">
        <v>773</v>
      </c>
      <c r="J2106">
        <v>128</v>
      </c>
      <c r="K2106">
        <v>128</v>
      </c>
      <c r="L2106" t="s">
        <v>29</v>
      </c>
      <c r="M2106">
        <v>175</v>
      </c>
      <c r="N2106">
        <v>0</v>
      </c>
      <c r="O2106">
        <v>81</v>
      </c>
    </row>
    <row r="2107" spans="1:15" x14ac:dyDescent="0.3">
      <c r="A2107">
        <v>1759107100119</v>
      </c>
      <c r="B2107" s="1">
        <f>(_20250928_195052_TG_Interactivo_results___copia[[#This Row],[timeStamp]]/1000)/86400 + DATE(1970,1,1)</f>
        <v>45929.035881006945</v>
      </c>
      <c r="C2107">
        <v>86</v>
      </c>
      <c r="D2107" t="s">
        <v>17</v>
      </c>
      <c r="E2107">
        <v>200</v>
      </c>
      <c r="F2107" t="b">
        <v>1</v>
      </c>
      <c r="G2107" t="s">
        <v>15</v>
      </c>
      <c r="H2107">
        <v>2249</v>
      </c>
      <c r="I2107">
        <v>691</v>
      </c>
      <c r="J2107">
        <v>128</v>
      </c>
      <c r="K2107">
        <v>128</v>
      </c>
      <c r="L2107" t="s">
        <v>18</v>
      </c>
      <c r="M2107">
        <v>86</v>
      </c>
      <c r="N2107">
        <v>0</v>
      </c>
      <c r="O2107">
        <v>0</v>
      </c>
    </row>
    <row r="2108" spans="1:15" x14ac:dyDescent="0.3">
      <c r="A2108">
        <v>1759107100148</v>
      </c>
      <c r="B2108" s="1">
        <f>(_20250928_195052_TG_Interactivo_results___copia[[#This Row],[timeStamp]]/1000)/86400 + DATE(1970,1,1)</f>
        <v>45929.035881342592</v>
      </c>
      <c r="C2108">
        <v>92</v>
      </c>
      <c r="D2108" t="s">
        <v>19</v>
      </c>
      <c r="E2108">
        <v>200</v>
      </c>
      <c r="F2108" t="b">
        <v>1</v>
      </c>
      <c r="G2108" t="s">
        <v>15</v>
      </c>
      <c r="H2108">
        <v>440</v>
      </c>
      <c r="I2108">
        <v>778</v>
      </c>
      <c r="J2108">
        <v>128</v>
      </c>
      <c r="K2108">
        <v>128</v>
      </c>
      <c r="L2108" t="s">
        <v>22</v>
      </c>
      <c r="M2108">
        <v>91</v>
      </c>
      <c r="N2108">
        <v>0</v>
      </c>
      <c r="O2108">
        <v>0</v>
      </c>
    </row>
    <row r="2109" spans="1:15" x14ac:dyDescent="0.3">
      <c r="A2109">
        <v>1759107100153</v>
      </c>
      <c r="B2109" s="1">
        <f>(_20250928_195052_TG_Interactivo_results___copia[[#This Row],[timeStamp]]/1000)/86400 + DATE(1970,1,1)</f>
        <v>45929.035881400465</v>
      </c>
      <c r="C2109">
        <v>86</v>
      </c>
      <c r="D2109" t="s">
        <v>17</v>
      </c>
      <c r="E2109">
        <v>200</v>
      </c>
      <c r="F2109" t="b">
        <v>1</v>
      </c>
      <c r="G2109" t="s">
        <v>15</v>
      </c>
      <c r="H2109">
        <v>2249</v>
      </c>
      <c r="I2109">
        <v>691</v>
      </c>
      <c r="J2109">
        <v>128</v>
      </c>
      <c r="K2109">
        <v>128</v>
      </c>
      <c r="L2109" t="s">
        <v>18</v>
      </c>
      <c r="M2109">
        <v>86</v>
      </c>
      <c r="N2109">
        <v>0</v>
      </c>
      <c r="O2109">
        <v>0</v>
      </c>
    </row>
    <row r="2110" spans="1:15" x14ac:dyDescent="0.3">
      <c r="A2110">
        <v>1759107100162</v>
      </c>
      <c r="B2110" s="1">
        <f>(_20250928_195052_TG_Interactivo_results___copia[[#This Row],[timeStamp]]/1000)/86400 + DATE(1970,1,1)</f>
        <v>45929.035881504627</v>
      </c>
      <c r="C2110">
        <v>77</v>
      </c>
      <c r="D2110" t="s">
        <v>17</v>
      </c>
      <c r="E2110">
        <v>200</v>
      </c>
      <c r="F2110" t="b">
        <v>1</v>
      </c>
      <c r="G2110" t="s">
        <v>15</v>
      </c>
      <c r="H2110">
        <v>2249</v>
      </c>
      <c r="I2110">
        <v>691</v>
      </c>
      <c r="J2110">
        <v>128</v>
      </c>
      <c r="K2110">
        <v>128</v>
      </c>
      <c r="L2110" t="s">
        <v>18</v>
      </c>
      <c r="M2110">
        <v>77</v>
      </c>
      <c r="N2110">
        <v>0</v>
      </c>
      <c r="O2110">
        <v>0</v>
      </c>
    </row>
    <row r="2111" spans="1:15" x14ac:dyDescent="0.3">
      <c r="A2111">
        <v>1759107099055</v>
      </c>
      <c r="B2111" s="1">
        <f>(_20250928_195052_TG_Interactivo_results___copia[[#This Row],[timeStamp]]/1000)/86400 + DATE(1970,1,1)</f>
        <v>45929.035868692132</v>
      </c>
      <c r="C2111">
        <v>1188</v>
      </c>
      <c r="D2111" t="s">
        <v>25</v>
      </c>
      <c r="E2111">
        <v>400</v>
      </c>
      <c r="F2111" t="b">
        <v>0</v>
      </c>
      <c r="G2111" t="s">
        <v>15</v>
      </c>
      <c r="H2111">
        <v>471</v>
      </c>
      <c r="I2111">
        <v>778</v>
      </c>
      <c r="J2111">
        <v>128</v>
      </c>
      <c r="K2111">
        <v>128</v>
      </c>
      <c r="L2111" t="s">
        <v>27</v>
      </c>
      <c r="M2111">
        <v>1188</v>
      </c>
      <c r="N2111">
        <v>0</v>
      </c>
      <c r="O2111">
        <v>1113</v>
      </c>
    </row>
    <row r="2112" spans="1:15" x14ac:dyDescent="0.3">
      <c r="A2112">
        <v>1759107099121</v>
      </c>
      <c r="B2112" s="1">
        <f>(_20250928_195052_TG_Interactivo_results___copia[[#This Row],[timeStamp]]/1000)/86400 + DATE(1970,1,1)</f>
        <v>45929.03586945602</v>
      </c>
      <c r="C2112">
        <v>1181</v>
      </c>
      <c r="D2112" t="s">
        <v>31</v>
      </c>
      <c r="E2112">
        <v>200</v>
      </c>
      <c r="F2112" t="b">
        <v>1</v>
      </c>
      <c r="G2112" t="s">
        <v>15</v>
      </c>
      <c r="H2112">
        <v>591</v>
      </c>
      <c r="I2112">
        <v>724</v>
      </c>
      <c r="J2112">
        <v>128</v>
      </c>
      <c r="K2112">
        <v>128</v>
      </c>
      <c r="L2112" t="s">
        <v>32</v>
      </c>
      <c r="M2112">
        <v>1181</v>
      </c>
      <c r="N2112">
        <v>0</v>
      </c>
      <c r="O2112">
        <v>1084</v>
      </c>
    </row>
    <row r="2113" spans="1:15" x14ac:dyDescent="0.3">
      <c r="A2113">
        <v>1759107099134</v>
      </c>
      <c r="B2113" s="1">
        <f>(_20250928_195052_TG_Interactivo_results___copia[[#This Row],[timeStamp]]/1000)/86400 + DATE(1970,1,1)</f>
        <v>45929.03586960648</v>
      </c>
      <c r="C2113">
        <v>1168</v>
      </c>
      <c r="D2113" t="s">
        <v>30</v>
      </c>
      <c r="E2113">
        <v>400</v>
      </c>
      <c r="F2113" t="b">
        <v>0</v>
      </c>
      <c r="G2113" t="s">
        <v>15</v>
      </c>
      <c r="H2113">
        <v>471</v>
      </c>
      <c r="I2113">
        <v>773</v>
      </c>
      <c r="J2113">
        <v>128</v>
      </c>
      <c r="K2113">
        <v>128</v>
      </c>
      <c r="L2113" t="s">
        <v>23</v>
      </c>
      <c r="M2113">
        <v>1168</v>
      </c>
      <c r="N2113">
        <v>0</v>
      </c>
      <c r="O2113">
        <v>1085</v>
      </c>
    </row>
    <row r="2114" spans="1:15" x14ac:dyDescent="0.3">
      <c r="A2114">
        <v>1759107100225</v>
      </c>
      <c r="B2114" s="1">
        <f>(_20250928_195052_TG_Interactivo_results___copia[[#This Row],[timeStamp]]/1000)/86400 + DATE(1970,1,1)</f>
        <v>45929.035882233795</v>
      </c>
      <c r="C2114">
        <v>79</v>
      </c>
      <c r="D2114" t="s">
        <v>19</v>
      </c>
      <c r="E2114">
        <v>200</v>
      </c>
      <c r="F2114" t="b">
        <v>1</v>
      </c>
      <c r="G2114" t="s">
        <v>15</v>
      </c>
      <c r="H2114">
        <v>440</v>
      </c>
      <c r="I2114">
        <v>778</v>
      </c>
      <c r="J2114">
        <v>127</v>
      </c>
      <c r="K2114">
        <v>127</v>
      </c>
      <c r="L2114" t="s">
        <v>22</v>
      </c>
      <c r="M2114">
        <v>79</v>
      </c>
      <c r="N2114">
        <v>0</v>
      </c>
      <c r="O2114">
        <v>0</v>
      </c>
    </row>
    <row r="2115" spans="1:15" x14ac:dyDescent="0.3">
      <c r="A2115">
        <v>1759107100286</v>
      </c>
      <c r="B2115" s="1">
        <f>(_20250928_195052_TG_Interactivo_results___copia[[#This Row],[timeStamp]]/1000)/86400 + DATE(1970,1,1)</f>
        <v>45929.035882939817</v>
      </c>
      <c r="C2115">
        <v>89</v>
      </c>
      <c r="D2115" t="s">
        <v>17</v>
      </c>
      <c r="E2115">
        <v>200</v>
      </c>
      <c r="F2115" t="b">
        <v>1</v>
      </c>
      <c r="G2115" t="s">
        <v>15</v>
      </c>
      <c r="H2115">
        <v>2249</v>
      </c>
      <c r="I2115">
        <v>691</v>
      </c>
      <c r="J2115">
        <v>127</v>
      </c>
      <c r="K2115">
        <v>127</v>
      </c>
      <c r="L2115" t="s">
        <v>18</v>
      </c>
      <c r="M2115">
        <v>89</v>
      </c>
      <c r="N2115">
        <v>0</v>
      </c>
      <c r="O2115">
        <v>0</v>
      </c>
    </row>
    <row r="2116" spans="1:15" x14ac:dyDescent="0.3">
      <c r="A2116">
        <v>1759107100284</v>
      </c>
      <c r="B2116" s="1">
        <f>(_20250928_195052_TG_Interactivo_results___copia[[#This Row],[timeStamp]]/1000)/86400 + DATE(1970,1,1)</f>
        <v>45929.035882916665</v>
      </c>
      <c r="C2116">
        <v>97</v>
      </c>
      <c r="D2116" t="s">
        <v>19</v>
      </c>
      <c r="E2116">
        <v>200</v>
      </c>
      <c r="F2116" t="b">
        <v>1</v>
      </c>
      <c r="G2116" t="s">
        <v>15</v>
      </c>
      <c r="H2116">
        <v>440</v>
      </c>
      <c r="I2116">
        <v>777</v>
      </c>
      <c r="J2116">
        <v>127</v>
      </c>
      <c r="K2116">
        <v>127</v>
      </c>
      <c r="L2116" t="s">
        <v>21</v>
      </c>
      <c r="M2116">
        <v>96</v>
      </c>
      <c r="N2116">
        <v>0</v>
      </c>
      <c r="O2116">
        <v>0</v>
      </c>
    </row>
    <row r="2117" spans="1:15" x14ac:dyDescent="0.3">
      <c r="A2117">
        <v>1759107100317</v>
      </c>
      <c r="B2117" s="1">
        <f>(_20250928_195052_TG_Interactivo_results___copia[[#This Row],[timeStamp]]/1000)/86400 + DATE(1970,1,1)</f>
        <v>45929.035883298609</v>
      </c>
      <c r="C2117">
        <v>124</v>
      </c>
      <c r="D2117" t="s">
        <v>19</v>
      </c>
      <c r="E2117">
        <v>200</v>
      </c>
      <c r="F2117" t="b">
        <v>1</v>
      </c>
      <c r="G2117" t="s">
        <v>15</v>
      </c>
      <c r="H2117">
        <v>440</v>
      </c>
      <c r="I2117">
        <v>778</v>
      </c>
      <c r="J2117">
        <v>128</v>
      </c>
      <c r="K2117">
        <v>128</v>
      </c>
      <c r="L2117" t="s">
        <v>22</v>
      </c>
      <c r="M2117">
        <v>124</v>
      </c>
      <c r="N2117">
        <v>0</v>
      </c>
      <c r="O2117">
        <v>0</v>
      </c>
    </row>
    <row r="2118" spans="1:15" x14ac:dyDescent="0.3">
      <c r="A2118">
        <v>1759107100283</v>
      </c>
      <c r="B2118" s="1">
        <f>(_20250928_195052_TG_Interactivo_results___copia[[#This Row],[timeStamp]]/1000)/86400 + DATE(1970,1,1)</f>
        <v>45929.035882905097</v>
      </c>
      <c r="C2118">
        <v>173</v>
      </c>
      <c r="D2118" t="s">
        <v>31</v>
      </c>
      <c r="E2118">
        <v>200</v>
      </c>
      <c r="F2118" t="b">
        <v>1</v>
      </c>
      <c r="G2118" t="s">
        <v>15</v>
      </c>
      <c r="H2118">
        <v>591</v>
      </c>
      <c r="I2118">
        <v>724</v>
      </c>
      <c r="J2118">
        <v>129</v>
      </c>
      <c r="K2118">
        <v>129</v>
      </c>
      <c r="L2118" t="s">
        <v>32</v>
      </c>
      <c r="M2118">
        <v>173</v>
      </c>
      <c r="N2118">
        <v>0</v>
      </c>
      <c r="O2118">
        <v>92</v>
      </c>
    </row>
    <row r="2119" spans="1:15" x14ac:dyDescent="0.3">
      <c r="A2119">
        <v>1759107100305</v>
      </c>
      <c r="B2119" s="1">
        <f>(_20250928_195052_TG_Interactivo_results___copia[[#This Row],[timeStamp]]/1000)/86400 + DATE(1970,1,1)</f>
        <v>45929.035883159726</v>
      </c>
      <c r="C2119">
        <v>157</v>
      </c>
      <c r="D2119" t="s">
        <v>30</v>
      </c>
      <c r="E2119">
        <v>400</v>
      </c>
      <c r="F2119" t="b">
        <v>0</v>
      </c>
      <c r="G2119" t="s">
        <v>15</v>
      </c>
      <c r="H2119">
        <v>471</v>
      </c>
      <c r="I2119">
        <v>773</v>
      </c>
      <c r="J2119">
        <v>128</v>
      </c>
      <c r="K2119">
        <v>128</v>
      </c>
      <c r="L2119" t="s">
        <v>22</v>
      </c>
      <c r="M2119">
        <v>157</v>
      </c>
      <c r="N2119">
        <v>0</v>
      </c>
      <c r="O2119">
        <v>75</v>
      </c>
    </row>
    <row r="2120" spans="1:15" x14ac:dyDescent="0.3">
      <c r="A2120">
        <v>1759107100438</v>
      </c>
      <c r="B2120" s="1">
        <f>(_20250928_195052_TG_Interactivo_results___copia[[#This Row],[timeStamp]]/1000)/86400 + DATE(1970,1,1)</f>
        <v>45929.035884699071</v>
      </c>
      <c r="C2120">
        <v>92</v>
      </c>
      <c r="D2120" t="s">
        <v>17</v>
      </c>
      <c r="E2120">
        <v>200</v>
      </c>
      <c r="F2120" t="b">
        <v>1</v>
      </c>
      <c r="G2120" t="s">
        <v>15</v>
      </c>
      <c r="H2120">
        <v>2249</v>
      </c>
      <c r="I2120">
        <v>691</v>
      </c>
      <c r="J2120">
        <v>129</v>
      </c>
      <c r="K2120">
        <v>129</v>
      </c>
      <c r="L2120" t="s">
        <v>18</v>
      </c>
      <c r="M2120">
        <v>92</v>
      </c>
      <c r="N2120">
        <v>0</v>
      </c>
      <c r="O2120">
        <v>0</v>
      </c>
    </row>
    <row r="2121" spans="1:15" x14ac:dyDescent="0.3">
      <c r="A2121">
        <v>1759107100360</v>
      </c>
      <c r="B2121" s="1">
        <f>(_20250928_195052_TG_Interactivo_results___copia[[#This Row],[timeStamp]]/1000)/86400 + DATE(1970,1,1)</f>
        <v>45929.035883796299</v>
      </c>
      <c r="C2121">
        <v>170</v>
      </c>
      <c r="D2121" t="s">
        <v>25</v>
      </c>
      <c r="E2121">
        <v>400</v>
      </c>
      <c r="F2121" t="b">
        <v>0</v>
      </c>
      <c r="G2121" t="s">
        <v>15</v>
      </c>
      <c r="H2121">
        <v>471</v>
      </c>
      <c r="I2121">
        <v>777</v>
      </c>
      <c r="J2121">
        <v>129</v>
      </c>
      <c r="K2121">
        <v>129</v>
      </c>
      <c r="L2121" t="s">
        <v>20</v>
      </c>
      <c r="M2121">
        <v>170</v>
      </c>
      <c r="N2121">
        <v>0</v>
      </c>
      <c r="O2121">
        <v>87</v>
      </c>
    </row>
    <row r="2122" spans="1:15" x14ac:dyDescent="0.3">
      <c r="A2122">
        <v>1759107099321</v>
      </c>
      <c r="B2122" s="1">
        <f>(_20250928_195052_TG_Interactivo_results___copia[[#This Row],[timeStamp]]/1000)/86400 + DATE(1970,1,1)</f>
        <v>45929.03587177083</v>
      </c>
      <c r="C2122">
        <v>1209</v>
      </c>
      <c r="D2122" t="s">
        <v>30</v>
      </c>
      <c r="E2122">
        <v>400</v>
      </c>
      <c r="F2122" t="b">
        <v>0</v>
      </c>
      <c r="G2122" t="s">
        <v>15</v>
      </c>
      <c r="H2122">
        <v>471</v>
      </c>
      <c r="I2122">
        <v>780</v>
      </c>
      <c r="J2122">
        <v>129</v>
      </c>
      <c r="K2122">
        <v>129</v>
      </c>
      <c r="L2122" t="s">
        <v>27</v>
      </c>
      <c r="M2122">
        <v>1209</v>
      </c>
      <c r="N2122">
        <v>0</v>
      </c>
      <c r="O2122">
        <v>1120</v>
      </c>
    </row>
    <row r="2123" spans="1:15" x14ac:dyDescent="0.3">
      <c r="A2123">
        <v>1759107100374</v>
      </c>
      <c r="B2123" s="1">
        <f>(_20250928_195052_TG_Interactivo_results___copia[[#This Row],[timeStamp]]/1000)/86400 + DATE(1970,1,1)</f>
        <v>45929.035883958335</v>
      </c>
      <c r="C2123">
        <v>157</v>
      </c>
      <c r="D2123" t="s">
        <v>31</v>
      </c>
      <c r="E2123">
        <v>200</v>
      </c>
      <c r="F2123" t="b">
        <v>1</v>
      </c>
      <c r="G2123" t="s">
        <v>15</v>
      </c>
      <c r="H2123">
        <v>591</v>
      </c>
      <c r="I2123">
        <v>724</v>
      </c>
      <c r="J2123">
        <v>129</v>
      </c>
      <c r="K2123">
        <v>129</v>
      </c>
      <c r="L2123" t="s">
        <v>32</v>
      </c>
      <c r="M2123">
        <v>157</v>
      </c>
      <c r="N2123">
        <v>0</v>
      </c>
      <c r="O2123">
        <v>73</v>
      </c>
    </row>
    <row r="2124" spans="1:15" x14ac:dyDescent="0.3">
      <c r="A2124">
        <v>1759107100447</v>
      </c>
      <c r="B2124" s="1">
        <f>(_20250928_195052_TG_Interactivo_results___copia[[#This Row],[timeStamp]]/1000)/86400 + DATE(1970,1,1)</f>
        <v>45929.035884803241</v>
      </c>
      <c r="C2124">
        <v>84</v>
      </c>
      <c r="D2124" t="s">
        <v>17</v>
      </c>
      <c r="E2124">
        <v>200</v>
      </c>
      <c r="F2124" t="b">
        <v>1</v>
      </c>
      <c r="G2124" t="s">
        <v>15</v>
      </c>
      <c r="H2124">
        <v>2249</v>
      </c>
      <c r="I2124">
        <v>691</v>
      </c>
      <c r="J2124">
        <v>129</v>
      </c>
      <c r="K2124">
        <v>129</v>
      </c>
      <c r="L2124" t="s">
        <v>18</v>
      </c>
      <c r="M2124">
        <v>84</v>
      </c>
      <c r="N2124">
        <v>0</v>
      </c>
      <c r="O2124">
        <v>0</v>
      </c>
    </row>
    <row r="2125" spans="1:15" x14ac:dyDescent="0.3">
      <c r="A2125">
        <v>1759107100479</v>
      </c>
      <c r="B2125" s="1">
        <f>(_20250928_195052_TG_Interactivo_results___copia[[#This Row],[timeStamp]]/1000)/86400 + DATE(1970,1,1)</f>
        <v>45929.035885173609</v>
      </c>
      <c r="C2125">
        <v>73</v>
      </c>
      <c r="D2125" t="s">
        <v>17</v>
      </c>
      <c r="E2125">
        <v>200</v>
      </c>
      <c r="F2125" t="b">
        <v>1</v>
      </c>
      <c r="G2125" t="s">
        <v>15</v>
      </c>
      <c r="H2125">
        <v>2249</v>
      </c>
      <c r="I2125">
        <v>691</v>
      </c>
      <c r="J2125">
        <v>128</v>
      </c>
      <c r="K2125">
        <v>128</v>
      </c>
      <c r="L2125" t="s">
        <v>18</v>
      </c>
      <c r="M2125">
        <v>73</v>
      </c>
      <c r="N2125">
        <v>0</v>
      </c>
      <c r="O2125">
        <v>0</v>
      </c>
    </row>
    <row r="2126" spans="1:15" x14ac:dyDescent="0.3">
      <c r="A2126">
        <v>1759107100524</v>
      </c>
      <c r="B2126" s="1">
        <f>(_20250928_195052_TG_Interactivo_results___copia[[#This Row],[timeStamp]]/1000)/86400 + DATE(1970,1,1)</f>
        <v>45929.035885694444</v>
      </c>
      <c r="C2126">
        <v>89</v>
      </c>
      <c r="D2126" t="s">
        <v>17</v>
      </c>
      <c r="E2126">
        <v>200</v>
      </c>
      <c r="F2126" t="b">
        <v>1</v>
      </c>
      <c r="G2126" t="s">
        <v>15</v>
      </c>
      <c r="H2126">
        <v>2249</v>
      </c>
      <c r="I2126">
        <v>691</v>
      </c>
      <c r="J2126">
        <v>129</v>
      </c>
      <c r="K2126">
        <v>129</v>
      </c>
      <c r="L2126" t="s">
        <v>18</v>
      </c>
      <c r="M2126">
        <v>89</v>
      </c>
      <c r="N2126">
        <v>0</v>
      </c>
      <c r="O2126">
        <v>0</v>
      </c>
    </row>
    <row r="2127" spans="1:15" x14ac:dyDescent="0.3">
      <c r="A2127">
        <v>1759107099465</v>
      </c>
      <c r="B2127" s="1">
        <f>(_20250928_195052_TG_Interactivo_results___copia[[#This Row],[timeStamp]]/1000)/86400 + DATE(1970,1,1)</f>
        <v>45929.035873437504</v>
      </c>
      <c r="C2127">
        <v>1164</v>
      </c>
      <c r="D2127" t="s">
        <v>31</v>
      </c>
      <c r="E2127">
        <v>200</v>
      </c>
      <c r="F2127" t="b">
        <v>1</v>
      </c>
      <c r="G2127" t="s">
        <v>15</v>
      </c>
      <c r="H2127">
        <v>591</v>
      </c>
      <c r="I2127">
        <v>724</v>
      </c>
      <c r="J2127">
        <v>129</v>
      </c>
      <c r="K2127">
        <v>129</v>
      </c>
      <c r="L2127" t="s">
        <v>32</v>
      </c>
      <c r="M2127">
        <v>1163</v>
      </c>
      <c r="N2127">
        <v>0</v>
      </c>
      <c r="O2127">
        <v>1087</v>
      </c>
    </row>
    <row r="2128" spans="1:15" x14ac:dyDescent="0.3">
      <c r="A2128">
        <v>1759107100468</v>
      </c>
      <c r="B2128" s="1">
        <f>(_20250928_195052_TG_Interactivo_results___copia[[#This Row],[timeStamp]]/1000)/86400 + DATE(1970,1,1)</f>
        <v>45929.035885046294</v>
      </c>
      <c r="C2128">
        <v>161</v>
      </c>
      <c r="D2128" t="s">
        <v>31</v>
      </c>
      <c r="E2128">
        <v>200</v>
      </c>
      <c r="F2128" t="b">
        <v>1</v>
      </c>
      <c r="G2128" t="s">
        <v>15</v>
      </c>
      <c r="H2128">
        <v>591</v>
      </c>
      <c r="I2128">
        <v>726</v>
      </c>
      <c r="J2128">
        <v>129</v>
      </c>
      <c r="K2128">
        <v>129</v>
      </c>
      <c r="L2128" t="s">
        <v>32</v>
      </c>
      <c r="M2128">
        <v>161</v>
      </c>
      <c r="N2128">
        <v>0</v>
      </c>
      <c r="O2128">
        <v>72</v>
      </c>
    </row>
    <row r="2129" spans="1:15" x14ac:dyDescent="0.3">
      <c r="A2129">
        <v>1759107100423</v>
      </c>
      <c r="B2129" s="1">
        <f>(_20250928_195052_TG_Interactivo_results___copia[[#This Row],[timeStamp]]/1000)/86400 + DATE(1970,1,1)</f>
        <v>45929.035884525467</v>
      </c>
      <c r="C2129">
        <v>226</v>
      </c>
      <c r="D2129" t="s">
        <v>1</v>
      </c>
      <c r="E2129">
        <v>200</v>
      </c>
      <c r="F2129" t="b">
        <v>1</v>
      </c>
      <c r="G2129" t="s">
        <v>15</v>
      </c>
      <c r="H2129">
        <v>941</v>
      </c>
      <c r="I2129">
        <v>302</v>
      </c>
      <c r="J2129">
        <v>128</v>
      </c>
      <c r="K2129">
        <v>128</v>
      </c>
      <c r="L2129" t="s">
        <v>16</v>
      </c>
      <c r="M2129">
        <v>226</v>
      </c>
      <c r="N2129">
        <v>0</v>
      </c>
      <c r="O2129">
        <v>80</v>
      </c>
    </row>
    <row r="2130" spans="1:15" x14ac:dyDescent="0.3">
      <c r="A2130">
        <v>1759107099515</v>
      </c>
      <c r="B2130" s="1">
        <f>(_20250928_195052_TG_Interactivo_results___copia[[#This Row],[timeStamp]]/1000)/86400 + DATE(1970,1,1)</f>
        <v>45929.035874016205</v>
      </c>
      <c r="C2130">
        <v>1203</v>
      </c>
      <c r="D2130" t="s">
        <v>31</v>
      </c>
      <c r="E2130">
        <v>200</v>
      </c>
      <c r="F2130" t="b">
        <v>1</v>
      </c>
      <c r="G2130" t="s">
        <v>15</v>
      </c>
      <c r="H2130">
        <v>591</v>
      </c>
      <c r="I2130">
        <v>726</v>
      </c>
      <c r="J2130">
        <v>129</v>
      </c>
      <c r="K2130">
        <v>129</v>
      </c>
      <c r="L2130" t="s">
        <v>32</v>
      </c>
      <c r="M2130">
        <v>1203</v>
      </c>
      <c r="N2130">
        <v>0</v>
      </c>
      <c r="O2130">
        <v>1098</v>
      </c>
    </row>
    <row r="2131" spans="1:15" x14ac:dyDescent="0.3">
      <c r="A2131">
        <v>1759107099536</v>
      </c>
      <c r="B2131" s="1">
        <f>(_20250928_195052_TG_Interactivo_results___copia[[#This Row],[timeStamp]]/1000)/86400 + DATE(1970,1,1)</f>
        <v>45929.035874259258</v>
      </c>
      <c r="C2131">
        <v>1204</v>
      </c>
      <c r="D2131" t="s">
        <v>25</v>
      </c>
      <c r="E2131">
        <v>400</v>
      </c>
      <c r="F2131" t="b">
        <v>0</v>
      </c>
      <c r="G2131" t="s">
        <v>15</v>
      </c>
      <c r="H2131">
        <v>471</v>
      </c>
      <c r="I2131">
        <v>778</v>
      </c>
      <c r="J2131">
        <v>128</v>
      </c>
      <c r="K2131">
        <v>128</v>
      </c>
      <c r="L2131" t="s">
        <v>27</v>
      </c>
      <c r="M2131">
        <v>1204</v>
      </c>
      <c r="N2131">
        <v>0</v>
      </c>
      <c r="O2131">
        <v>1092</v>
      </c>
    </row>
    <row r="2132" spans="1:15" x14ac:dyDescent="0.3">
      <c r="A2132">
        <v>1759107099487</v>
      </c>
      <c r="B2132" s="1">
        <f>(_20250928_195052_TG_Interactivo_results___copia[[#This Row],[timeStamp]]/1000)/86400 + DATE(1970,1,1)</f>
        <v>45929.035873692133</v>
      </c>
      <c r="C2132">
        <v>1253</v>
      </c>
      <c r="D2132" t="s">
        <v>1</v>
      </c>
      <c r="E2132">
        <v>200</v>
      </c>
      <c r="F2132" t="b">
        <v>1</v>
      </c>
      <c r="G2132" t="s">
        <v>15</v>
      </c>
      <c r="H2132">
        <v>941</v>
      </c>
      <c r="I2132">
        <v>302</v>
      </c>
      <c r="J2132">
        <v>128</v>
      </c>
      <c r="K2132">
        <v>128</v>
      </c>
      <c r="L2132" t="s">
        <v>16</v>
      </c>
      <c r="M2132">
        <v>1253</v>
      </c>
      <c r="N2132">
        <v>0</v>
      </c>
      <c r="O2132">
        <v>1095</v>
      </c>
    </row>
    <row r="2133" spans="1:15" x14ac:dyDescent="0.3">
      <c r="A2133">
        <v>1759107100654</v>
      </c>
      <c r="B2133" s="1">
        <f>(_20250928_195052_TG_Interactivo_results___copia[[#This Row],[timeStamp]]/1000)/86400 + DATE(1970,1,1)</f>
        <v>45929.035887199076</v>
      </c>
      <c r="C2133">
        <v>100</v>
      </c>
      <c r="D2133" t="s">
        <v>17</v>
      </c>
      <c r="E2133">
        <v>200</v>
      </c>
      <c r="F2133" t="b">
        <v>1</v>
      </c>
      <c r="G2133" t="s">
        <v>15</v>
      </c>
      <c r="H2133">
        <v>2249</v>
      </c>
      <c r="I2133">
        <v>691</v>
      </c>
      <c r="J2133">
        <v>128</v>
      </c>
      <c r="K2133">
        <v>128</v>
      </c>
      <c r="L2133" t="s">
        <v>18</v>
      </c>
      <c r="M2133">
        <v>100</v>
      </c>
      <c r="N2133">
        <v>0</v>
      </c>
      <c r="O2133">
        <v>0</v>
      </c>
    </row>
    <row r="2134" spans="1:15" x14ac:dyDescent="0.3">
      <c r="A2134">
        <v>1759107100581</v>
      </c>
      <c r="B2134" s="1">
        <f>(_20250928_195052_TG_Interactivo_results___copia[[#This Row],[timeStamp]]/1000)/86400 + DATE(1970,1,1)</f>
        <v>45929.035886354162</v>
      </c>
      <c r="C2134">
        <v>174</v>
      </c>
      <c r="D2134" t="s">
        <v>30</v>
      </c>
      <c r="E2134">
        <v>400</v>
      </c>
      <c r="F2134" t="b">
        <v>0</v>
      </c>
      <c r="G2134" t="s">
        <v>15</v>
      </c>
      <c r="H2134">
        <v>471</v>
      </c>
      <c r="I2134">
        <v>778</v>
      </c>
      <c r="J2134">
        <v>128</v>
      </c>
      <c r="K2134">
        <v>128</v>
      </c>
      <c r="L2134" t="s">
        <v>22</v>
      </c>
      <c r="M2134">
        <v>174</v>
      </c>
      <c r="N2134">
        <v>0</v>
      </c>
      <c r="O2134">
        <v>73</v>
      </c>
    </row>
    <row r="2135" spans="1:15" x14ac:dyDescent="0.3">
      <c r="A2135">
        <v>1759107100588</v>
      </c>
      <c r="B2135" s="1">
        <f>(_20250928_195052_TG_Interactivo_results___copia[[#This Row],[timeStamp]]/1000)/86400 + DATE(1970,1,1)</f>
        <v>45929.035886435187</v>
      </c>
      <c r="C2135">
        <v>211</v>
      </c>
      <c r="D2135" t="s">
        <v>30</v>
      </c>
      <c r="E2135">
        <v>400</v>
      </c>
      <c r="F2135" t="b">
        <v>0</v>
      </c>
      <c r="G2135" t="s">
        <v>15</v>
      </c>
      <c r="H2135">
        <v>471</v>
      </c>
      <c r="I2135">
        <v>777</v>
      </c>
      <c r="J2135">
        <v>129</v>
      </c>
      <c r="K2135">
        <v>129</v>
      </c>
      <c r="L2135" t="s">
        <v>26</v>
      </c>
      <c r="M2135">
        <v>210</v>
      </c>
      <c r="N2135">
        <v>0</v>
      </c>
      <c r="O2135">
        <v>124</v>
      </c>
    </row>
    <row r="2136" spans="1:15" x14ac:dyDescent="0.3">
      <c r="A2136">
        <v>1759107100552</v>
      </c>
      <c r="B2136" s="1">
        <f>(_20250928_195052_TG_Interactivo_results___copia[[#This Row],[timeStamp]]/1000)/86400 + DATE(1970,1,1)</f>
        <v>45929.035886018522</v>
      </c>
      <c r="C2136">
        <v>247</v>
      </c>
      <c r="D2136" t="s">
        <v>1</v>
      </c>
      <c r="E2136">
        <v>200</v>
      </c>
      <c r="F2136" t="b">
        <v>1</v>
      </c>
      <c r="G2136" t="s">
        <v>15</v>
      </c>
      <c r="H2136">
        <v>941</v>
      </c>
      <c r="I2136">
        <v>302</v>
      </c>
      <c r="J2136">
        <v>129</v>
      </c>
      <c r="K2136">
        <v>129</v>
      </c>
      <c r="L2136" t="s">
        <v>16</v>
      </c>
      <c r="M2136">
        <v>247</v>
      </c>
      <c r="N2136">
        <v>0</v>
      </c>
      <c r="O2136">
        <v>76</v>
      </c>
    </row>
    <row r="2137" spans="1:15" x14ac:dyDescent="0.3">
      <c r="A2137">
        <v>1759107099651</v>
      </c>
      <c r="B2137" s="1">
        <f>(_20250928_195052_TG_Interactivo_results___copia[[#This Row],[timeStamp]]/1000)/86400 + DATE(1970,1,1)</f>
        <v>45929.035875590278</v>
      </c>
      <c r="C2137">
        <v>1177</v>
      </c>
      <c r="D2137" t="s">
        <v>25</v>
      </c>
      <c r="E2137">
        <v>401</v>
      </c>
      <c r="F2137" t="b">
        <v>0</v>
      </c>
      <c r="G2137" t="s">
        <v>15</v>
      </c>
      <c r="H2137">
        <v>434</v>
      </c>
      <c r="I2137">
        <v>283</v>
      </c>
      <c r="J2137">
        <v>129</v>
      </c>
      <c r="K2137">
        <v>129</v>
      </c>
      <c r="L2137" t="s">
        <v>29</v>
      </c>
      <c r="M2137">
        <v>1176</v>
      </c>
      <c r="N2137">
        <v>0</v>
      </c>
      <c r="O2137">
        <v>1089</v>
      </c>
    </row>
    <row r="2138" spans="1:15" x14ac:dyDescent="0.3">
      <c r="A2138">
        <v>1759107100719</v>
      </c>
      <c r="B2138" s="1">
        <f>(_20250928_195052_TG_Interactivo_results___copia[[#This Row],[timeStamp]]/1000)/86400 + DATE(1970,1,1)</f>
        <v>45929.035887951395</v>
      </c>
      <c r="C2138">
        <v>123</v>
      </c>
      <c r="D2138" t="s">
        <v>17</v>
      </c>
      <c r="E2138">
        <v>200</v>
      </c>
      <c r="F2138" t="b">
        <v>1</v>
      </c>
      <c r="G2138" t="s">
        <v>15</v>
      </c>
      <c r="H2138">
        <v>2249</v>
      </c>
      <c r="I2138">
        <v>691</v>
      </c>
      <c r="J2138">
        <v>129</v>
      </c>
      <c r="K2138">
        <v>129</v>
      </c>
      <c r="L2138" t="s">
        <v>18</v>
      </c>
      <c r="M2138">
        <v>123</v>
      </c>
      <c r="N2138">
        <v>0</v>
      </c>
      <c r="O2138">
        <v>0</v>
      </c>
    </row>
    <row r="2139" spans="1:15" x14ac:dyDescent="0.3">
      <c r="A2139">
        <v>1759107100724</v>
      </c>
      <c r="B2139" s="1">
        <f>(_20250928_195052_TG_Interactivo_results___copia[[#This Row],[timeStamp]]/1000)/86400 + DATE(1970,1,1)</f>
        <v>45929.035888009254</v>
      </c>
      <c r="C2139">
        <v>141</v>
      </c>
      <c r="D2139" t="s">
        <v>19</v>
      </c>
      <c r="E2139">
        <v>200</v>
      </c>
      <c r="F2139" t="b">
        <v>1</v>
      </c>
      <c r="G2139" t="s">
        <v>15</v>
      </c>
      <c r="H2139">
        <v>440</v>
      </c>
      <c r="I2139">
        <v>777</v>
      </c>
      <c r="J2139">
        <v>130</v>
      </c>
      <c r="K2139">
        <v>130</v>
      </c>
      <c r="L2139" t="s">
        <v>26</v>
      </c>
      <c r="M2139">
        <v>141</v>
      </c>
      <c r="N2139">
        <v>0</v>
      </c>
      <c r="O2139">
        <v>0</v>
      </c>
    </row>
    <row r="2140" spans="1:15" x14ac:dyDescent="0.3">
      <c r="A2140">
        <v>1759107100746</v>
      </c>
      <c r="B2140" s="1">
        <f>(_20250928_195052_TG_Interactivo_results___copia[[#This Row],[timeStamp]]/1000)/86400 + DATE(1970,1,1)</f>
        <v>45929.03588826389</v>
      </c>
      <c r="C2140">
        <v>119</v>
      </c>
      <c r="D2140" t="s">
        <v>17</v>
      </c>
      <c r="E2140">
        <v>200</v>
      </c>
      <c r="F2140" t="b">
        <v>1</v>
      </c>
      <c r="G2140" t="s">
        <v>15</v>
      </c>
      <c r="H2140">
        <v>2249</v>
      </c>
      <c r="I2140">
        <v>693</v>
      </c>
      <c r="J2140">
        <v>130</v>
      </c>
      <c r="K2140">
        <v>130</v>
      </c>
      <c r="L2140" t="s">
        <v>18</v>
      </c>
      <c r="M2140">
        <v>119</v>
      </c>
      <c r="N2140">
        <v>0</v>
      </c>
      <c r="O2140">
        <v>0</v>
      </c>
    </row>
    <row r="2141" spans="1:15" x14ac:dyDescent="0.3">
      <c r="A2141">
        <v>1759107100779</v>
      </c>
      <c r="B2141" s="1">
        <f>(_20250928_195052_TG_Interactivo_results___copia[[#This Row],[timeStamp]]/1000)/86400 + DATE(1970,1,1)</f>
        <v>45929.035888645834</v>
      </c>
      <c r="C2141">
        <v>113</v>
      </c>
      <c r="D2141" t="s">
        <v>19</v>
      </c>
      <c r="E2141">
        <v>200</v>
      </c>
      <c r="F2141" t="b">
        <v>1</v>
      </c>
      <c r="G2141" t="s">
        <v>15</v>
      </c>
      <c r="H2141">
        <v>440</v>
      </c>
      <c r="I2141">
        <v>777</v>
      </c>
      <c r="J2141">
        <v>130</v>
      </c>
      <c r="K2141">
        <v>130</v>
      </c>
      <c r="L2141" t="s">
        <v>26</v>
      </c>
      <c r="M2141">
        <v>113</v>
      </c>
      <c r="N2141">
        <v>0</v>
      </c>
      <c r="O2141">
        <v>0</v>
      </c>
    </row>
    <row r="2142" spans="1:15" x14ac:dyDescent="0.3">
      <c r="A2142">
        <v>1759107099739</v>
      </c>
      <c r="B2142" s="1">
        <f>(_20250928_195052_TG_Interactivo_results___copia[[#This Row],[timeStamp]]/1000)/86400 + DATE(1970,1,1)</f>
        <v>45929.035876608796</v>
      </c>
      <c r="C2142">
        <v>1154</v>
      </c>
      <c r="D2142" t="s">
        <v>31</v>
      </c>
      <c r="E2142">
        <v>200</v>
      </c>
      <c r="F2142" t="b">
        <v>1</v>
      </c>
      <c r="G2142" t="s">
        <v>15</v>
      </c>
      <c r="H2142">
        <v>591</v>
      </c>
      <c r="I2142">
        <v>724</v>
      </c>
      <c r="J2142">
        <v>130</v>
      </c>
      <c r="K2142">
        <v>130</v>
      </c>
      <c r="L2142" t="s">
        <v>32</v>
      </c>
      <c r="M2142">
        <v>1154</v>
      </c>
      <c r="N2142">
        <v>0</v>
      </c>
      <c r="O2142">
        <v>1073</v>
      </c>
    </row>
    <row r="2143" spans="1:15" x14ac:dyDescent="0.3">
      <c r="A2143">
        <v>1759107100594</v>
      </c>
      <c r="B2143" s="1">
        <f>(_20250928_195052_TG_Interactivo_results___copia[[#This Row],[timeStamp]]/1000)/86400 + DATE(1970,1,1)</f>
        <v>45929.035886504629</v>
      </c>
      <c r="C2143">
        <v>299</v>
      </c>
      <c r="D2143" t="s">
        <v>1</v>
      </c>
      <c r="E2143">
        <v>200</v>
      </c>
      <c r="F2143" t="b">
        <v>1</v>
      </c>
      <c r="G2143" t="s">
        <v>15</v>
      </c>
      <c r="H2143">
        <v>941</v>
      </c>
      <c r="I2143">
        <v>302</v>
      </c>
      <c r="J2143">
        <v>130</v>
      </c>
      <c r="K2143">
        <v>130</v>
      </c>
      <c r="L2143" t="s">
        <v>16</v>
      </c>
      <c r="M2143">
        <v>298</v>
      </c>
      <c r="N2143">
        <v>0</v>
      </c>
      <c r="O2143">
        <v>118</v>
      </c>
    </row>
    <row r="2144" spans="1:15" x14ac:dyDescent="0.3">
      <c r="A2144">
        <v>1759107099612</v>
      </c>
      <c r="B2144" s="1">
        <f>(_20250928_195052_TG_Interactivo_results___copia[[#This Row],[timeStamp]]/1000)/86400 + DATE(1970,1,1)</f>
        <v>45929.035875138885</v>
      </c>
      <c r="C2144">
        <v>1281</v>
      </c>
      <c r="D2144" t="s">
        <v>1</v>
      </c>
      <c r="E2144">
        <v>200</v>
      </c>
      <c r="F2144" t="b">
        <v>1</v>
      </c>
      <c r="G2144" t="s">
        <v>15</v>
      </c>
      <c r="H2144">
        <v>941</v>
      </c>
      <c r="I2144">
        <v>302</v>
      </c>
      <c r="J2144">
        <v>130</v>
      </c>
      <c r="K2144">
        <v>130</v>
      </c>
      <c r="L2144" t="s">
        <v>16</v>
      </c>
      <c r="M2144">
        <v>1281</v>
      </c>
      <c r="N2144">
        <v>0</v>
      </c>
      <c r="O2144">
        <v>1106</v>
      </c>
    </row>
    <row r="2145" spans="1:15" x14ac:dyDescent="0.3">
      <c r="A2145">
        <v>1759107100740</v>
      </c>
      <c r="B2145" s="1">
        <f>(_20250928_195052_TG_Interactivo_results___copia[[#This Row],[timeStamp]]/1000)/86400 + DATE(1970,1,1)</f>
        <v>45929.035888194441</v>
      </c>
      <c r="C2145">
        <v>182</v>
      </c>
      <c r="D2145" t="s">
        <v>30</v>
      </c>
      <c r="E2145">
        <v>400</v>
      </c>
      <c r="F2145" t="b">
        <v>0</v>
      </c>
      <c r="G2145" t="s">
        <v>15</v>
      </c>
      <c r="H2145">
        <v>471</v>
      </c>
      <c r="I2145">
        <v>777</v>
      </c>
      <c r="J2145">
        <v>131</v>
      </c>
      <c r="K2145">
        <v>131</v>
      </c>
      <c r="L2145" t="s">
        <v>26</v>
      </c>
      <c r="M2145">
        <v>182</v>
      </c>
      <c r="N2145">
        <v>0</v>
      </c>
      <c r="O2145">
        <v>72</v>
      </c>
    </row>
    <row r="2146" spans="1:15" x14ac:dyDescent="0.3">
      <c r="A2146">
        <v>1759107100763</v>
      </c>
      <c r="B2146" s="1">
        <f>(_20250928_195052_TG_Interactivo_results___copia[[#This Row],[timeStamp]]/1000)/86400 + DATE(1970,1,1)</f>
        <v>45929.035888460647</v>
      </c>
      <c r="C2146">
        <v>159</v>
      </c>
      <c r="D2146" t="s">
        <v>25</v>
      </c>
      <c r="E2146">
        <v>400</v>
      </c>
      <c r="F2146" t="b">
        <v>0</v>
      </c>
      <c r="G2146" t="s">
        <v>15</v>
      </c>
      <c r="H2146">
        <v>471</v>
      </c>
      <c r="I2146">
        <v>778</v>
      </c>
      <c r="J2146">
        <v>131</v>
      </c>
      <c r="K2146">
        <v>131</v>
      </c>
      <c r="L2146" t="s">
        <v>29</v>
      </c>
      <c r="M2146">
        <v>159</v>
      </c>
      <c r="N2146">
        <v>0</v>
      </c>
      <c r="O2146">
        <v>79</v>
      </c>
    </row>
    <row r="2147" spans="1:15" x14ac:dyDescent="0.3">
      <c r="A2147">
        <v>1759107100825</v>
      </c>
      <c r="B2147" s="1">
        <f>(_20250928_195052_TG_Interactivo_results___copia[[#This Row],[timeStamp]]/1000)/86400 + DATE(1970,1,1)</f>
        <v>45929.035889178238</v>
      </c>
      <c r="C2147">
        <v>97</v>
      </c>
      <c r="D2147" t="s">
        <v>17</v>
      </c>
      <c r="E2147">
        <v>200</v>
      </c>
      <c r="F2147" t="b">
        <v>1</v>
      </c>
      <c r="G2147" t="s">
        <v>15</v>
      </c>
      <c r="H2147">
        <v>2249</v>
      </c>
      <c r="I2147">
        <v>693</v>
      </c>
      <c r="J2147">
        <v>131</v>
      </c>
      <c r="K2147">
        <v>131</v>
      </c>
      <c r="L2147" t="s">
        <v>18</v>
      </c>
      <c r="M2147">
        <v>97</v>
      </c>
      <c r="N2147">
        <v>0</v>
      </c>
      <c r="O2147">
        <v>0</v>
      </c>
    </row>
    <row r="2148" spans="1:15" x14ac:dyDescent="0.3">
      <c r="A2148">
        <v>1759107100786</v>
      </c>
      <c r="B2148" s="1">
        <f>(_20250928_195052_TG_Interactivo_results___copia[[#This Row],[timeStamp]]/1000)/86400 + DATE(1970,1,1)</f>
        <v>45929.035888726852</v>
      </c>
      <c r="C2148">
        <v>150</v>
      </c>
      <c r="D2148" t="s">
        <v>31</v>
      </c>
      <c r="E2148">
        <v>200</v>
      </c>
      <c r="F2148" t="b">
        <v>1</v>
      </c>
      <c r="G2148" t="s">
        <v>15</v>
      </c>
      <c r="H2148">
        <v>591</v>
      </c>
      <c r="I2148">
        <v>726</v>
      </c>
      <c r="J2148">
        <v>131</v>
      </c>
      <c r="K2148">
        <v>131</v>
      </c>
      <c r="L2148" t="s">
        <v>32</v>
      </c>
      <c r="M2148">
        <v>150</v>
      </c>
      <c r="N2148">
        <v>0</v>
      </c>
      <c r="O2148">
        <v>70</v>
      </c>
    </row>
    <row r="2149" spans="1:15" x14ac:dyDescent="0.3">
      <c r="A2149">
        <v>1759107100791</v>
      </c>
      <c r="B2149" s="1">
        <f>(_20250928_195052_TG_Interactivo_results___copia[[#This Row],[timeStamp]]/1000)/86400 + DATE(1970,1,1)</f>
        <v>45929.035888784725</v>
      </c>
      <c r="C2149">
        <v>192</v>
      </c>
      <c r="D2149" t="s">
        <v>30</v>
      </c>
      <c r="E2149">
        <v>400</v>
      </c>
      <c r="F2149" t="b">
        <v>0</v>
      </c>
      <c r="G2149" t="s">
        <v>15</v>
      </c>
      <c r="H2149">
        <v>471</v>
      </c>
      <c r="I2149">
        <v>775</v>
      </c>
      <c r="J2149">
        <v>130</v>
      </c>
      <c r="K2149">
        <v>130</v>
      </c>
      <c r="L2149" t="s">
        <v>24</v>
      </c>
      <c r="M2149">
        <v>192</v>
      </c>
      <c r="N2149">
        <v>0</v>
      </c>
      <c r="O2149">
        <v>74</v>
      </c>
    </row>
    <row r="2150" spans="1:15" x14ac:dyDescent="0.3">
      <c r="A2150">
        <v>1759107099729</v>
      </c>
      <c r="B2150" s="1">
        <f>(_20250928_195052_TG_Interactivo_results___copia[[#This Row],[timeStamp]]/1000)/86400 + DATE(1970,1,1)</f>
        <v>45929.035876493057</v>
      </c>
      <c r="C2150">
        <v>1254</v>
      </c>
      <c r="D2150" t="s">
        <v>1</v>
      </c>
      <c r="E2150">
        <v>200</v>
      </c>
      <c r="F2150" t="b">
        <v>1</v>
      </c>
      <c r="G2150" t="s">
        <v>15</v>
      </c>
      <c r="H2150">
        <v>939</v>
      </c>
      <c r="I2150">
        <v>302</v>
      </c>
      <c r="J2150">
        <v>130</v>
      </c>
      <c r="K2150">
        <v>130</v>
      </c>
      <c r="L2150" t="s">
        <v>16</v>
      </c>
      <c r="M2150">
        <v>1254</v>
      </c>
      <c r="N2150">
        <v>0</v>
      </c>
      <c r="O2150">
        <v>1084</v>
      </c>
    </row>
    <row r="2151" spans="1:15" x14ac:dyDescent="0.3">
      <c r="A2151">
        <v>1759107099806</v>
      </c>
      <c r="B2151" s="1">
        <f>(_20250928_195052_TG_Interactivo_results___copia[[#This Row],[timeStamp]]/1000)/86400 + DATE(1970,1,1)</f>
        <v>45929.03587738426</v>
      </c>
      <c r="C2151">
        <v>1187</v>
      </c>
      <c r="D2151" t="s">
        <v>25</v>
      </c>
      <c r="E2151">
        <v>400</v>
      </c>
      <c r="F2151" t="b">
        <v>0</v>
      </c>
      <c r="G2151" t="s">
        <v>15</v>
      </c>
      <c r="H2151">
        <v>471</v>
      </c>
      <c r="I2151">
        <v>778</v>
      </c>
      <c r="J2151">
        <v>130</v>
      </c>
      <c r="K2151">
        <v>130</v>
      </c>
      <c r="L2151" t="s">
        <v>28</v>
      </c>
      <c r="M2151">
        <v>1187</v>
      </c>
      <c r="N2151">
        <v>0</v>
      </c>
      <c r="O2151">
        <v>1087</v>
      </c>
    </row>
    <row r="2152" spans="1:15" x14ac:dyDescent="0.3">
      <c r="A2152">
        <v>1759107099816</v>
      </c>
      <c r="B2152" s="1">
        <f>(_20250928_195052_TG_Interactivo_results___copia[[#This Row],[timeStamp]]/1000)/86400 + DATE(1970,1,1)</f>
        <v>45929.035877499999</v>
      </c>
      <c r="C2152">
        <v>1177</v>
      </c>
      <c r="D2152" t="s">
        <v>30</v>
      </c>
      <c r="E2152">
        <v>400</v>
      </c>
      <c r="F2152" t="b">
        <v>0</v>
      </c>
      <c r="G2152" t="s">
        <v>15</v>
      </c>
      <c r="H2152">
        <v>471</v>
      </c>
      <c r="I2152">
        <v>773</v>
      </c>
      <c r="J2152">
        <v>130</v>
      </c>
      <c r="K2152">
        <v>130</v>
      </c>
      <c r="L2152" t="s">
        <v>28</v>
      </c>
      <c r="M2152">
        <v>1177</v>
      </c>
      <c r="N2152">
        <v>0</v>
      </c>
      <c r="O2152">
        <v>1077</v>
      </c>
    </row>
    <row r="2153" spans="1:15" x14ac:dyDescent="0.3">
      <c r="A2153">
        <v>1759107100914</v>
      </c>
      <c r="B2153" s="1">
        <f>(_20250928_195052_TG_Interactivo_results___copia[[#This Row],[timeStamp]]/1000)/86400 + DATE(1970,1,1)</f>
        <v>45929.035890208339</v>
      </c>
      <c r="C2153">
        <v>79</v>
      </c>
      <c r="D2153" t="s">
        <v>17</v>
      </c>
      <c r="E2153">
        <v>200</v>
      </c>
      <c r="F2153" t="b">
        <v>1</v>
      </c>
      <c r="G2153" t="s">
        <v>15</v>
      </c>
      <c r="H2153">
        <v>2249</v>
      </c>
      <c r="I2153">
        <v>691</v>
      </c>
      <c r="J2153">
        <v>130</v>
      </c>
      <c r="K2153">
        <v>130</v>
      </c>
      <c r="L2153" t="s">
        <v>18</v>
      </c>
      <c r="M2153">
        <v>79</v>
      </c>
      <c r="N2153">
        <v>0</v>
      </c>
      <c r="O2153">
        <v>0</v>
      </c>
    </row>
    <row r="2154" spans="1:15" x14ac:dyDescent="0.3">
      <c r="A2154">
        <v>1759107100889</v>
      </c>
      <c r="B2154" s="1">
        <f>(_20250928_195052_TG_Interactivo_results___copia[[#This Row],[timeStamp]]/1000)/86400 + DATE(1970,1,1)</f>
        <v>45929.035889918981</v>
      </c>
      <c r="C2154">
        <v>179</v>
      </c>
      <c r="D2154" t="s">
        <v>31</v>
      </c>
      <c r="E2154">
        <v>200</v>
      </c>
      <c r="F2154" t="b">
        <v>1</v>
      </c>
      <c r="G2154" t="s">
        <v>15</v>
      </c>
      <c r="H2154">
        <v>591</v>
      </c>
      <c r="I2154">
        <v>726</v>
      </c>
      <c r="J2154">
        <v>131</v>
      </c>
      <c r="K2154">
        <v>131</v>
      </c>
      <c r="L2154" t="s">
        <v>32</v>
      </c>
      <c r="M2154">
        <v>179</v>
      </c>
      <c r="N2154">
        <v>0</v>
      </c>
      <c r="O2154">
        <v>94</v>
      </c>
    </row>
    <row r="2155" spans="1:15" x14ac:dyDescent="0.3">
      <c r="A2155">
        <v>1759107099919</v>
      </c>
      <c r="B2155" s="1">
        <f>(_20250928_195052_TG_Interactivo_results___copia[[#This Row],[timeStamp]]/1000)/86400 + DATE(1970,1,1)</f>
        <v>45929.035878692128</v>
      </c>
      <c r="C2155">
        <v>1188</v>
      </c>
      <c r="D2155" t="s">
        <v>31</v>
      </c>
      <c r="E2155">
        <v>200</v>
      </c>
      <c r="F2155" t="b">
        <v>1</v>
      </c>
      <c r="G2155" t="s">
        <v>15</v>
      </c>
      <c r="H2155">
        <v>591</v>
      </c>
      <c r="I2155">
        <v>724</v>
      </c>
      <c r="J2155">
        <v>130</v>
      </c>
      <c r="K2155">
        <v>130</v>
      </c>
      <c r="L2155" t="s">
        <v>32</v>
      </c>
      <c r="M2155">
        <v>1188</v>
      </c>
      <c r="N2155">
        <v>0</v>
      </c>
      <c r="O2155">
        <v>1095</v>
      </c>
    </row>
    <row r="2156" spans="1:15" x14ac:dyDescent="0.3">
      <c r="A2156">
        <v>1759107101010</v>
      </c>
      <c r="B2156" s="1">
        <f>(_20250928_195052_TG_Interactivo_results___copia[[#This Row],[timeStamp]]/1000)/86400 + DATE(1970,1,1)</f>
        <v>45929.035891319443</v>
      </c>
      <c r="C2156">
        <v>97</v>
      </c>
      <c r="D2156" t="s">
        <v>17</v>
      </c>
      <c r="E2156">
        <v>200</v>
      </c>
      <c r="F2156" t="b">
        <v>1</v>
      </c>
      <c r="G2156" t="s">
        <v>15</v>
      </c>
      <c r="H2156">
        <v>2249</v>
      </c>
      <c r="I2156">
        <v>691</v>
      </c>
      <c r="J2156">
        <v>130</v>
      </c>
      <c r="K2156">
        <v>130</v>
      </c>
      <c r="L2156" t="s">
        <v>18</v>
      </c>
      <c r="M2156">
        <v>97</v>
      </c>
      <c r="N2156">
        <v>0</v>
      </c>
      <c r="O2156">
        <v>0</v>
      </c>
    </row>
    <row r="2157" spans="1:15" x14ac:dyDescent="0.3">
      <c r="A2157">
        <v>1759107100977</v>
      </c>
      <c r="B2157" s="1">
        <f>(_20250928_195052_TG_Interactivo_results___copia[[#This Row],[timeStamp]]/1000)/86400 + DATE(1970,1,1)</f>
        <v>45929.035890937499</v>
      </c>
      <c r="C2157">
        <v>172</v>
      </c>
      <c r="D2157" t="s">
        <v>25</v>
      </c>
      <c r="E2157">
        <v>400</v>
      </c>
      <c r="F2157" t="b">
        <v>0</v>
      </c>
      <c r="G2157" t="s">
        <v>15</v>
      </c>
      <c r="H2157">
        <v>471</v>
      </c>
      <c r="I2157">
        <v>777</v>
      </c>
      <c r="J2157">
        <v>129</v>
      </c>
      <c r="K2157">
        <v>129</v>
      </c>
      <c r="L2157" t="s">
        <v>24</v>
      </c>
      <c r="M2157">
        <v>172</v>
      </c>
      <c r="N2157">
        <v>0</v>
      </c>
      <c r="O2157">
        <v>71</v>
      </c>
    </row>
    <row r="2158" spans="1:15" x14ac:dyDescent="0.3">
      <c r="A2158">
        <v>1759107099961</v>
      </c>
      <c r="B2158" s="1">
        <f>(_20250928_195052_TG_Interactivo_results___copia[[#This Row],[timeStamp]]/1000)/86400 + DATE(1970,1,1)</f>
        <v>45929.035879178242</v>
      </c>
      <c r="C2158">
        <v>1188</v>
      </c>
      <c r="D2158" t="s">
        <v>25</v>
      </c>
      <c r="E2158">
        <v>400</v>
      </c>
      <c r="F2158" t="b">
        <v>0</v>
      </c>
      <c r="G2158" t="s">
        <v>15</v>
      </c>
      <c r="H2158">
        <v>471</v>
      </c>
      <c r="I2158">
        <v>778</v>
      </c>
      <c r="J2158">
        <v>129</v>
      </c>
      <c r="K2158">
        <v>129</v>
      </c>
      <c r="L2158" t="s">
        <v>23</v>
      </c>
      <c r="M2158">
        <v>1188</v>
      </c>
      <c r="N2158">
        <v>0</v>
      </c>
      <c r="O2158">
        <v>1087</v>
      </c>
    </row>
    <row r="2159" spans="1:15" x14ac:dyDescent="0.3">
      <c r="A2159">
        <v>1759107101074</v>
      </c>
      <c r="B2159" s="1">
        <f>(_20250928_195052_TG_Interactivo_results___copia[[#This Row],[timeStamp]]/1000)/86400 + DATE(1970,1,1)</f>
        <v>45929.035892060187</v>
      </c>
      <c r="C2159">
        <v>96</v>
      </c>
      <c r="D2159" t="s">
        <v>19</v>
      </c>
      <c r="E2159">
        <v>200</v>
      </c>
      <c r="F2159" t="b">
        <v>1</v>
      </c>
      <c r="G2159" t="s">
        <v>15</v>
      </c>
      <c r="H2159">
        <v>440</v>
      </c>
      <c r="I2159">
        <v>778</v>
      </c>
      <c r="J2159">
        <v>131</v>
      </c>
      <c r="K2159">
        <v>131</v>
      </c>
      <c r="L2159" t="s">
        <v>29</v>
      </c>
      <c r="M2159">
        <v>96</v>
      </c>
      <c r="N2159">
        <v>0</v>
      </c>
      <c r="O2159">
        <v>0</v>
      </c>
    </row>
    <row r="2160" spans="1:15" x14ac:dyDescent="0.3">
      <c r="A2160">
        <v>1759107101075</v>
      </c>
      <c r="B2160" s="1">
        <f>(_20250928_195052_TG_Interactivo_results___copia[[#This Row],[timeStamp]]/1000)/86400 + DATE(1970,1,1)</f>
        <v>45929.035892071755</v>
      </c>
      <c r="C2160">
        <v>95</v>
      </c>
      <c r="D2160" t="s">
        <v>19</v>
      </c>
      <c r="E2160">
        <v>200</v>
      </c>
      <c r="F2160" t="b">
        <v>1</v>
      </c>
      <c r="G2160" t="s">
        <v>15</v>
      </c>
      <c r="H2160">
        <v>440</v>
      </c>
      <c r="I2160">
        <v>777</v>
      </c>
      <c r="J2160">
        <v>131</v>
      </c>
      <c r="K2160">
        <v>131</v>
      </c>
      <c r="L2160" t="s">
        <v>20</v>
      </c>
      <c r="M2160">
        <v>95</v>
      </c>
      <c r="N2160">
        <v>0</v>
      </c>
      <c r="O2160">
        <v>0</v>
      </c>
    </row>
    <row r="2161" spans="1:15" x14ac:dyDescent="0.3">
      <c r="A2161">
        <v>1759107101107</v>
      </c>
      <c r="B2161" s="1">
        <f>(_20250928_195052_TG_Interactivo_results___copia[[#This Row],[timeStamp]]/1000)/86400 + DATE(1970,1,1)</f>
        <v>45929.035892442131</v>
      </c>
      <c r="C2161">
        <v>89</v>
      </c>
      <c r="D2161" t="s">
        <v>19</v>
      </c>
      <c r="E2161">
        <v>200</v>
      </c>
      <c r="F2161" t="b">
        <v>1</v>
      </c>
      <c r="G2161" t="s">
        <v>15</v>
      </c>
      <c r="H2161">
        <v>440</v>
      </c>
      <c r="I2161">
        <v>778</v>
      </c>
      <c r="J2161">
        <v>133</v>
      </c>
      <c r="K2161">
        <v>133</v>
      </c>
      <c r="L2161" t="s">
        <v>29</v>
      </c>
      <c r="M2161">
        <v>89</v>
      </c>
      <c r="N2161">
        <v>0</v>
      </c>
      <c r="O2161">
        <v>0</v>
      </c>
    </row>
    <row r="2162" spans="1:15" x14ac:dyDescent="0.3">
      <c r="A2162">
        <v>1759107100028</v>
      </c>
      <c r="B2162" s="1">
        <f>(_20250928_195052_TG_Interactivo_results___copia[[#This Row],[timeStamp]]/1000)/86400 + DATE(1970,1,1)</f>
        <v>45929.035879953706</v>
      </c>
      <c r="C2162">
        <v>1168</v>
      </c>
      <c r="D2162" t="s">
        <v>31</v>
      </c>
      <c r="E2162">
        <v>200</v>
      </c>
      <c r="F2162" t="b">
        <v>1</v>
      </c>
      <c r="G2162" t="s">
        <v>15</v>
      </c>
      <c r="H2162">
        <v>591</v>
      </c>
      <c r="I2162">
        <v>724</v>
      </c>
      <c r="J2162">
        <v>133</v>
      </c>
      <c r="K2162">
        <v>133</v>
      </c>
      <c r="L2162" t="s">
        <v>32</v>
      </c>
      <c r="M2162">
        <v>1168</v>
      </c>
      <c r="N2162">
        <v>0</v>
      </c>
      <c r="O2162">
        <v>1087</v>
      </c>
    </row>
    <row r="2163" spans="1:15" x14ac:dyDescent="0.3">
      <c r="A2163">
        <v>1759107101038</v>
      </c>
      <c r="B2163" s="1">
        <f>(_20250928_195052_TG_Interactivo_results___copia[[#This Row],[timeStamp]]/1000)/86400 + DATE(1970,1,1)</f>
        <v>45929.035891643522</v>
      </c>
      <c r="C2163">
        <v>169</v>
      </c>
      <c r="D2163" t="s">
        <v>31</v>
      </c>
      <c r="E2163">
        <v>200</v>
      </c>
      <c r="F2163" t="b">
        <v>1</v>
      </c>
      <c r="G2163" t="s">
        <v>15</v>
      </c>
      <c r="H2163">
        <v>591</v>
      </c>
      <c r="I2163">
        <v>724</v>
      </c>
      <c r="J2163">
        <v>132</v>
      </c>
      <c r="K2163">
        <v>132</v>
      </c>
      <c r="L2163" t="s">
        <v>32</v>
      </c>
      <c r="M2163">
        <v>169</v>
      </c>
      <c r="N2163">
        <v>0</v>
      </c>
      <c r="O2163">
        <v>77</v>
      </c>
    </row>
    <row r="2164" spans="1:15" x14ac:dyDescent="0.3">
      <c r="A2164">
        <v>1759107101133</v>
      </c>
      <c r="B2164" s="1">
        <f>(_20250928_195052_TG_Interactivo_results___copia[[#This Row],[timeStamp]]/1000)/86400 + DATE(1970,1,1)</f>
        <v>45929.03589274305</v>
      </c>
      <c r="C2164">
        <v>113</v>
      </c>
      <c r="D2164" t="s">
        <v>17</v>
      </c>
      <c r="E2164">
        <v>200</v>
      </c>
      <c r="F2164" t="b">
        <v>1</v>
      </c>
      <c r="G2164" t="s">
        <v>15</v>
      </c>
      <c r="H2164">
        <v>2249</v>
      </c>
      <c r="I2164">
        <v>691</v>
      </c>
      <c r="J2164">
        <v>131</v>
      </c>
      <c r="K2164">
        <v>131</v>
      </c>
      <c r="L2164" t="s">
        <v>18</v>
      </c>
      <c r="M2164">
        <v>113</v>
      </c>
      <c r="N2164">
        <v>0</v>
      </c>
      <c r="O2164">
        <v>0</v>
      </c>
    </row>
    <row r="2165" spans="1:15" x14ac:dyDescent="0.3">
      <c r="A2165">
        <v>1759107101205</v>
      </c>
      <c r="B2165" s="1">
        <f>(_20250928_195052_TG_Interactivo_results___copia[[#This Row],[timeStamp]]/1000)/86400 + DATE(1970,1,1)</f>
        <v>45929.035893576387</v>
      </c>
      <c r="C2165">
        <v>83</v>
      </c>
      <c r="D2165" t="s">
        <v>19</v>
      </c>
      <c r="E2165">
        <v>200</v>
      </c>
      <c r="F2165" t="b">
        <v>1</v>
      </c>
      <c r="G2165" t="s">
        <v>15</v>
      </c>
      <c r="H2165">
        <v>440</v>
      </c>
      <c r="I2165">
        <v>777</v>
      </c>
      <c r="J2165">
        <v>131</v>
      </c>
      <c r="K2165">
        <v>131</v>
      </c>
      <c r="L2165" t="s">
        <v>24</v>
      </c>
      <c r="M2165">
        <v>82</v>
      </c>
      <c r="N2165">
        <v>0</v>
      </c>
      <c r="O2165">
        <v>0</v>
      </c>
    </row>
    <row r="2166" spans="1:15" x14ac:dyDescent="0.3">
      <c r="A2166">
        <v>1759107100196</v>
      </c>
      <c r="B2166" s="1">
        <f>(_20250928_195052_TG_Interactivo_results___copia[[#This Row],[timeStamp]]/1000)/86400 + DATE(1970,1,1)</f>
        <v>45929.035881898148</v>
      </c>
      <c r="C2166">
        <v>1233</v>
      </c>
      <c r="D2166" t="s">
        <v>25</v>
      </c>
      <c r="E2166">
        <v>400</v>
      </c>
      <c r="F2166" t="b">
        <v>0</v>
      </c>
      <c r="G2166" t="s">
        <v>15</v>
      </c>
      <c r="H2166">
        <v>471</v>
      </c>
      <c r="I2166">
        <v>777</v>
      </c>
      <c r="J2166">
        <v>132</v>
      </c>
      <c r="K2166">
        <v>132</v>
      </c>
      <c r="L2166" t="s">
        <v>21</v>
      </c>
      <c r="M2166">
        <v>1233</v>
      </c>
      <c r="N2166">
        <v>0</v>
      </c>
      <c r="O2166">
        <v>1085</v>
      </c>
    </row>
    <row r="2167" spans="1:15" x14ac:dyDescent="0.3">
      <c r="A2167">
        <v>1759107101289</v>
      </c>
      <c r="B2167" s="1">
        <f>(_20250928_195052_TG_Interactivo_results___copia[[#This Row],[timeStamp]]/1000)/86400 + DATE(1970,1,1)</f>
        <v>45929.035894548608</v>
      </c>
      <c r="C2167">
        <v>140</v>
      </c>
      <c r="D2167" t="s">
        <v>19</v>
      </c>
      <c r="E2167">
        <v>200</v>
      </c>
      <c r="F2167" t="b">
        <v>1</v>
      </c>
      <c r="G2167" t="s">
        <v>15</v>
      </c>
      <c r="H2167">
        <v>440</v>
      </c>
      <c r="I2167">
        <v>778</v>
      </c>
      <c r="J2167">
        <v>132</v>
      </c>
      <c r="K2167">
        <v>132</v>
      </c>
      <c r="L2167" t="s">
        <v>23</v>
      </c>
      <c r="M2167">
        <v>140</v>
      </c>
      <c r="N2167">
        <v>0</v>
      </c>
      <c r="O2167">
        <v>0</v>
      </c>
    </row>
    <row r="2168" spans="1:15" x14ac:dyDescent="0.3">
      <c r="A2168">
        <v>1759107100193</v>
      </c>
      <c r="B2168" s="1">
        <f>(_20250928_195052_TG_Interactivo_results___copia[[#This Row],[timeStamp]]/1000)/86400 + DATE(1970,1,1)</f>
        <v>45929.035881863427</v>
      </c>
      <c r="C2168">
        <v>1236</v>
      </c>
      <c r="D2168" t="s">
        <v>31</v>
      </c>
      <c r="E2168">
        <v>200</v>
      </c>
      <c r="F2168" t="b">
        <v>1</v>
      </c>
      <c r="G2168" t="s">
        <v>15</v>
      </c>
      <c r="H2168">
        <v>591</v>
      </c>
      <c r="I2168">
        <v>726</v>
      </c>
      <c r="J2168">
        <v>132</v>
      </c>
      <c r="K2168">
        <v>132</v>
      </c>
      <c r="L2168" t="s">
        <v>32</v>
      </c>
      <c r="M2168">
        <v>1236</v>
      </c>
      <c r="N2168">
        <v>0</v>
      </c>
      <c r="O2168">
        <v>1088</v>
      </c>
    </row>
    <row r="2169" spans="1:15" x14ac:dyDescent="0.3">
      <c r="A2169">
        <v>1759107100115</v>
      </c>
      <c r="B2169" s="1">
        <f>(_20250928_195052_TG_Interactivo_results___copia[[#This Row],[timeStamp]]/1000)/86400 + DATE(1970,1,1)</f>
        <v>45929.035880960648</v>
      </c>
      <c r="C2169">
        <v>1314</v>
      </c>
      <c r="D2169" t="s">
        <v>1</v>
      </c>
      <c r="E2169">
        <v>200</v>
      </c>
      <c r="F2169" t="b">
        <v>1</v>
      </c>
      <c r="G2169" t="s">
        <v>15</v>
      </c>
      <c r="H2169">
        <v>939</v>
      </c>
      <c r="I2169">
        <v>302</v>
      </c>
      <c r="J2169">
        <v>132</v>
      </c>
      <c r="K2169">
        <v>132</v>
      </c>
      <c r="L2169" t="s">
        <v>16</v>
      </c>
      <c r="M2169">
        <v>1314</v>
      </c>
      <c r="N2169">
        <v>0</v>
      </c>
      <c r="O2169">
        <v>1128</v>
      </c>
    </row>
    <row r="2170" spans="1:15" x14ac:dyDescent="0.3">
      <c r="A2170">
        <v>1759107101362</v>
      </c>
      <c r="B2170" s="1">
        <f>(_20250928_195052_TG_Interactivo_results___copia[[#This Row],[timeStamp]]/1000)/86400 + DATE(1970,1,1)</f>
        <v>45929.035895393521</v>
      </c>
      <c r="C2170">
        <v>80</v>
      </c>
      <c r="D2170" t="s">
        <v>19</v>
      </c>
      <c r="E2170">
        <v>200</v>
      </c>
      <c r="F2170" t="b">
        <v>1</v>
      </c>
      <c r="G2170" t="s">
        <v>15</v>
      </c>
      <c r="H2170">
        <v>440</v>
      </c>
      <c r="I2170">
        <v>778</v>
      </c>
      <c r="J2170">
        <v>131</v>
      </c>
      <c r="K2170">
        <v>131</v>
      </c>
      <c r="L2170" t="s">
        <v>29</v>
      </c>
      <c r="M2170">
        <v>80</v>
      </c>
      <c r="N2170">
        <v>0</v>
      </c>
      <c r="O2170">
        <v>0</v>
      </c>
    </row>
    <row r="2171" spans="1:15" x14ac:dyDescent="0.3">
      <c r="A2171">
        <v>1759107101201</v>
      </c>
      <c r="B2171" s="1">
        <f>(_20250928_195052_TG_Interactivo_results___copia[[#This Row],[timeStamp]]/1000)/86400 + DATE(1970,1,1)</f>
        <v>45929.03589353009</v>
      </c>
      <c r="C2171">
        <v>241</v>
      </c>
      <c r="D2171" t="s">
        <v>1</v>
      </c>
      <c r="E2171">
        <v>200</v>
      </c>
      <c r="F2171" t="b">
        <v>1</v>
      </c>
      <c r="G2171" t="s">
        <v>15</v>
      </c>
      <c r="H2171">
        <v>941</v>
      </c>
      <c r="I2171">
        <v>302</v>
      </c>
      <c r="J2171">
        <v>131</v>
      </c>
      <c r="K2171">
        <v>131</v>
      </c>
      <c r="L2171" t="s">
        <v>16</v>
      </c>
      <c r="M2171">
        <v>241</v>
      </c>
      <c r="N2171">
        <v>0</v>
      </c>
      <c r="O2171">
        <v>72</v>
      </c>
    </row>
    <row r="2172" spans="1:15" x14ac:dyDescent="0.3">
      <c r="A2172">
        <v>1759107101400</v>
      </c>
      <c r="B2172" s="1">
        <f>(_20250928_195052_TG_Interactivo_results___copia[[#This Row],[timeStamp]]/1000)/86400 + DATE(1970,1,1)</f>
        <v>45929.035895833338</v>
      </c>
      <c r="C2172">
        <v>106</v>
      </c>
      <c r="D2172" t="s">
        <v>19</v>
      </c>
      <c r="E2172">
        <v>200</v>
      </c>
      <c r="F2172" t="b">
        <v>1</v>
      </c>
      <c r="G2172" t="s">
        <v>15</v>
      </c>
      <c r="H2172">
        <v>440</v>
      </c>
      <c r="I2172">
        <v>778</v>
      </c>
      <c r="J2172">
        <v>131</v>
      </c>
      <c r="K2172">
        <v>131</v>
      </c>
      <c r="L2172" t="s">
        <v>22</v>
      </c>
      <c r="M2172">
        <v>106</v>
      </c>
      <c r="N2172">
        <v>0</v>
      </c>
      <c r="O2172">
        <v>0</v>
      </c>
    </row>
    <row r="2173" spans="1:15" x14ac:dyDescent="0.3">
      <c r="A2173">
        <v>1759107100326</v>
      </c>
      <c r="B2173" s="1">
        <f>(_20250928_195052_TG_Interactivo_results___copia[[#This Row],[timeStamp]]/1000)/86400 + DATE(1970,1,1)</f>
        <v>45929.035883402779</v>
      </c>
      <c r="C2173">
        <v>1191</v>
      </c>
      <c r="D2173" t="s">
        <v>25</v>
      </c>
      <c r="E2173">
        <v>400</v>
      </c>
      <c r="F2173" t="b">
        <v>0</v>
      </c>
      <c r="G2173" t="s">
        <v>15</v>
      </c>
      <c r="H2173">
        <v>471</v>
      </c>
      <c r="I2173">
        <v>778</v>
      </c>
      <c r="J2173">
        <v>131</v>
      </c>
      <c r="K2173">
        <v>131</v>
      </c>
      <c r="L2173" t="s">
        <v>28</v>
      </c>
      <c r="M2173">
        <v>1191</v>
      </c>
      <c r="N2173">
        <v>0</v>
      </c>
      <c r="O2173">
        <v>1103</v>
      </c>
    </row>
    <row r="2174" spans="1:15" x14ac:dyDescent="0.3">
      <c r="A2174">
        <v>1759107101427</v>
      </c>
      <c r="B2174" s="1">
        <f>(_20250928_195052_TG_Interactivo_results___copia[[#This Row],[timeStamp]]/1000)/86400 + DATE(1970,1,1)</f>
        <v>45929.035896145833</v>
      </c>
      <c r="C2174">
        <v>90</v>
      </c>
      <c r="D2174" t="s">
        <v>19</v>
      </c>
      <c r="E2174">
        <v>200</v>
      </c>
      <c r="F2174" t="b">
        <v>1</v>
      </c>
      <c r="G2174" t="s">
        <v>15</v>
      </c>
      <c r="H2174">
        <v>440</v>
      </c>
      <c r="I2174">
        <v>778</v>
      </c>
      <c r="J2174">
        <v>131</v>
      </c>
      <c r="K2174">
        <v>131</v>
      </c>
      <c r="L2174" t="s">
        <v>27</v>
      </c>
      <c r="M2174">
        <v>90</v>
      </c>
      <c r="N2174">
        <v>0</v>
      </c>
      <c r="O2174">
        <v>0</v>
      </c>
    </row>
    <row r="2175" spans="1:15" x14ac:dyDescent="0.3">
      <c r="A2175">
        <v>1759107101276</v>
      </c>
      <c r="B2175" s="1">
        <f>(_20250928_195052_TG_Interactivo_results___copia[[#This Row],[timeStamp]]/1000)/86400 + DATE(1970,1,1)</f>
        <v>45929.035894398148</v>
      </c>
      <c r="C2175">
        <v>241</v>
      </c>
      <c r="D2175" t="s">
        <v>1</v>
      </c>
      <c r="E2175">
        <v>200</v>
      </c>
      <c r="F2175" t="b">
        <v>1</v>
      </c>
      <c r="G2175" t="s">
        <v>15</v>
      </c>
      <c r="H2175">
        <v>941</v>
      </c>
      <c r="I2175">
        <v>302</v>
      </c>
      <c r="J2175">
        <v>131</v>
      </c>
      <c r="K2175">
        <v>131</v>
      </c>
      <c r="L2175" t="s">
        <v>16</v>
      </c>
      <c r="M2175">
        <v>241</v>
      </c>
      <c r="N2175">
        <v>0</v>
      </c>
      <c r="O2175">
        <v>85</v>
      </c>
    </row>
    <row r="2176" spans="1:15" x14ac:dyDescent="0.3">
      <c r="A2176">
        <v>1759107101402</v>
      </c>
      <c r="B2176" s="1">
        <f>(_20250928_195052_TG_Interactivo_results___copia[[#This Row],[timeStamp]]/1000)/86400 + DATE(1970,1,1)</f>
        <v>45929.035895856476</v>
      </c>
      <c r="C2176">
        <v>170</v>
      </c>
      <c r="D2176" t="s">
        <v>31</v>
      </c>
      <c r="E2176">
        <v>200</v>
      </c>
      <c r="F2176" t="b">
        <v>1</v>
      </c>
      <c r="G2176" t="s">
        <v>15</v>
      </c>
      <c r="H2176">
        <v>591</v>
      </c>
      <c r="I2176">
        <v>726</v>
      </c>
      <c r="J2176">
        <v>132</v>
      </c>
      <c r="K2176">
        <v>132</v>
      </c>
      <c r="L2176" t="s">
        <v>32</v>
      </c>
      <c r="M2176">
        <v>169</v>
      </c>
      <c r="N2176">
        <v>0</v>
      </c>
      <c r="O2176">
        <v>93</v>
      </c>
    </row>
    <row r="2177" spans="1:15" x14ac:dyDescent="0.3">
      <c r="A2177">
        <v>1759107101415</v>
      </c>
      <c r="B2177" s="1">
        <f>(_20250928_195052_TG_Interactivo_results___copia[[#This Row],[timeStamp]]/1000)/86400 + DATE(1970,1,1)</f>
        <v>45929.035896006942</v>
      </c>
      <c r="C2177">
        <v>171</v>
      </c>
      <c r="D2177" t="s">
        <v>30</v>
      </c>
      <c r="E2177">
        <v>400</v>
      </c>
      <c r="F2177" t="b">
        <v>0</v>
      </c>
      <c r="G2177" t="s">
        <v>15</v>
      </c>
      <c r="H2177">
        <v>471</v>
      </c>
      <c r="I2177">
        <v>777</v>
      </c>
      <c r="J2177">
        <v>131</v>
      </c>
      <c r="K2177">
        <v>131</v>
      </c>
      <c r="L2177" t="s">
        <v>21</v>
      </c>
      <c r="M2177">
        <v>171</v>
      </c>
      <c r="N2177">
        <v>0</v>
      </c>
      <c r="O2177">
        <v>91</v>
      </c>
    </row>
    <row r="2178" spans="1:15" x14ac:dyDescent="0.3">
      <c r="A2178">
        <v>1759107101506</v>
      </c>
      <c r="B2178" s="1">
        <f>(_20250928_195052_TG_Interactivo_results___copia[[#This Row],[timeStamp]]/1000)/86400 + DATE(1970,1,1)</f>
        <v>45929.035897060181</v>
      </c>
      <c r="C2178">
        <v>81</v>
      </c>
      <c r="D2178" t="s">
        <v>19</v>
      </c>
      <c r="E2178">
        <v>200</v>
      </c>
      <c r="F2178" t="b">
        <v>1</v>
      </c>
      <c r="G2178" t="s">
        <v>15</v>
      </c>
      <c r="H2178">
        <v>440</v>
      </c>
      <c r="I2178">
        <v>778</v>
      </c>
      <c r="J2178">
        <v>131</v>
      </c>
      <c r="K2178">
        <v>131</v>
      </c>
      <c r="L2178" t="s">
        <v>23</v>
      </c>
      <c r="M2178">
        <v>80</v>
      </c>
      <c r="N2178">
        <v>0</v>
      </c>
      <c r="O2178">
        <v>0</v>
      </c>
    </row>
    <row r="2179" spans="1:15" x14ac:dyDescent="0.3">
      <c r="A2179">
        <v>1759107100356</v>
      </c>
      <c r="B2179" s="1">
        <f>(_20250928_195052_TG_Interactivo_results___copia[[#This Row],[timeStamp]]/1000)/86400 + DATE(1970,1,1)</f>
        <v>45929.035883749995</v>
      </c>
      <c r="C2179">
        <v>1241</v>
      </c>
      <c r="D2179" t="s">
        <v>1</v>
      </c>
      <c r="E2179">
        <v>200</v>
      </c>
      <c r="F2179" t="b">
        <v>1</v>
      </c>
      <c r="G2179" t="s">
        <v>15</v>
      </c>
      <c r="H2179">
        <v>939</v>
      </c>
      <c r="I2179">
        <v>302</v>
      </c>
      <c r="J2179">
        <v>131</v>
      </c>
      <c r="K2179">
        <v>131</v>
      </c>
      <c r="L2179" t="s">
        <v>16</v>
      </c>
      <c r="M2179">
        <v>1241</v>
      </c>
      <c r="N2179">
        <v>0</v>
      </c>
      <c r="O2179">
        <v>1086</v>
      </c>
    </row>
    <row r="2180" spans="1:15" x14ac:dyDescent="0.3">
      <c r="A2180">
        <v>1759107101562</v>
      </c>
      <c r="B2180" s="1">
        <f>(_20250928_195052_TG_Interactivo_results___copia[[#This Row],[timeStamp]]/1000)/86400 + DATE(1970,1,1)</f>
        <v>45929.035897708338</v>
      </c>
      <c r="C2180">
        <v>87</v>
      </c>
      <c r="D2180" t="s">
        <v>19</v>
      </c>
      <c r="E2180">
        <v>200</v>
      </c>
      <c r="F2180" t="b">
        <v>1</v>
      </c>
      <c r="G2180" t="s">
        <v>15</v>
      </c>
      <c r="H2180">
        <v>440</v>
      </c>
      <c r="I2180">
        <v>778</v>
      </c>
      <c r="J2180">
        <v>131</v>
      </c>
      <c r="K2180">
        <v>131</v>
      </c>
      <c r="L2180" t="s">
        <v>28</v>
      </c>
      <c r="M2180">
        <v>87</v>
      </c>
      <c r="N2180">
        <v>0</v>
      </c>
      <c r="O2180">
        <v>0</v>
      </c>
    </row>
    <row r="2181" spans="1:15" x14ac:dyDescent="0.3">
      <c r="A2181">
        <v>1759107101576</v>
      </c>
      <c r="B2181" s="1">
        <f>(_20250928_195052_TG_Interactivo_results___copia[[#This Row],[timeStamp]]/1000)/86400 + DATE(1970,1,1)</f>
        <v>45929.035897870373</v>
      </c>
      <c r="C2181">
        <v>74</v>
      </c>
      <c r="D2181" t="s">
        <v>17</v>
      </c>
      <c r="E2181">
        <v>200</v>
      </c>
      <c r="F2181" t="b">
        <v>1</v>
      </c>
      <c r="G2181" t="s">
        <v>15</v>
      </c>
      <c r="H2181">
        <v>2249</v>
      </c>
      <c r="I2181">
        <v>691</v>
      </c>
      <c r="J2181">
        <v>131</v>
      </c>
      <c r="K2181">
        <v>131</v>
      </c>
      <c r="L2181" t="s">
        <v>18</v>
      </c>
      <c r="M2181">
        <v>74</v>
      </c>
      <c r="N2181">
        <v>0</v>
      </c>
      <c r="O2181">
        <v>0</v>
      </c>
    </row>
    <row r="2182" spans="1:15" x14ac:dyDescent="0.3">
      <c r="A2182">
        <v>1759107101504</v>
      </c>
      <c r="B2182" s="1">
        <f>(_20250928_195052_TG_Interactivo_results___copia[[#This Row],[timeStamp]]/1000)/86400 + DATE(1970,1,1)</f>
        <v>45929.035897037036</v>
      </c>
      <c r="C2182">
        <v>185</v>
      </c>
      <c r="D2182" t="s">
        <v>30</v>
      </c>
      <c r="E2182">
        <v>400</v>
      </c>
      <c r="F2182" t="b">
        <v>0</v>
      </c>
      <c r="G2182" t="s">
        <v>15</v>
      </c>
      <c r="H2182">
        <v>471</v>
      </c>
      <c r="I2182">
        <v>780</v>
      </c>
      <c r="J2182">
        <v>132</v>
      </c>
      <c r="K2182">
        <v>132</v>
      </c>
      <c r="L2182" t="s">
        <v>20</v>
      </c>
      <c r="M2182">
        <v>185</v>
      </c>
      <c r="N2182">
        <v>0</v>
      </c>
      <c r="O2182">
        <v>74</v>
      </c>
    </row>
    <row r="2183" spans="1:15" x14ac:dyDescent="0.3">
      <c r="A2183">
        <v>1759107101515</v>
      </c>
      <c r="B2183" s="1">
        <f>(_20250928_195052_TG_Interactivo_results___copia[[#This Row],[timeStamp]]/1000)/86400 + DATE(1970,1,1)</f>
        <v>45929.035897164358</v>
      </c>
      <c r="C2183">
        <v>174</v>
      </c>
      <c r="D2183" t="s">
        <v>31</v>
      </c>
      <c r="E2183">
        <v>200</v>
      </c>
      <c r="F2183" t="b">
        <v>1</v>
      </c>
      <c r="G2183" t="s">
        <v>15</v>
      </c>
      <c r="H2183">
        <v>591</v>
      </c>
      <c r="I2183">
        <v>724</v>
      </c>
      <c r="J2183">
        <v>132</v>
      </c>
      <c r="K2183">
        <v>132</v>
      </c>
      <c r="L2183" t="s">
        <v>32</v>
      </c>
      <c r="M2183">
        <v>174</v>
      </c>
      <c r="N2183">
        <v>0</v>
      </c>
      <c r="O2183">
        <v>82</v>
      </c>
    </row>
    <row r="2184" spans="1:15" x14ac:dyDescent="0.3">
      <c r="A2184">
        <v>1759107101526</v>
      </c>
      <c r="B2184" s="1">
        <f>(_20250928_195052_TG_Interactivo_results___copia[[#This Row],[timeStamp]]/1000)/86400 + DATE(1970,1,1)</f>
        <v>45929.035897291666</v>
      </c>
      <c r="C2184">
        <v>193</v>
      </c>
      <c r="D2184" t="s">
        <v>25</v>
      </c>
      <c r="E2184">
        <v>400</v>
      </c>
      <c r="F2184" t="b">
        <v>0</v>
      </c>
      <c r="G2184" t="s">
        <v>15</v>
      </c>
      <c r="H2184">
        <v>471</v>
      </c>
      <c r="I2184">
        <v>777</v>
      </c>
      <c r="J2184">
        <v>134</v>
      </c>
      <c r="K2184">
        <v>134</v>
      </c>
      <c r="L2184" t="s">
        <v>26</v>
      </c>
      <c r="M2184">
        <v>193</v>
      </c>
      <c r="N2184">
        <v>0</v>
      </c>
      <c r="O2184">
        <v>91</v>
      </c>
    </row>
    <row r="2185" spans="1:15" x14ac:dyDescent="0.3">
      <c r="A2185">
        <v>1759107101657</v>
      </c>
      <c r="B2185" s="1">
        <f>(_20250928_195052_TG_Interactivo_results___copia[[#This Row],[timeStamp]]/1000)/86400 + DATE(1970,1,1)</f>
        <v>45929.035898807866</v>
      </c>
      <c r="C2185">
        <v>101</v>
      </c>
      <c r="D2185" t="s">
        <v>17</v>
      </c>
      <c r="E2185">
        <v>200</v>
      </c>
      <c r="F2185" t="b">
        <v>1</v>
      </c>
      <c r="G2185" t="s">
        <v>15</v>
      </c>
      <c r="H2185">
        <v>2249</v>
      </c>
      <c r="I2185">
        <v>691</v>
      </c>
      <c r="J2185">
        <v>135</v>
      </c>
      <c r="K2185">
        <v>135</v>
      </c>
      <c r="L2185" t="s">
        <v>18</v>
      </c>
      <c r="M2185">
        <v>101</v>
      </c>
      <c r="N2185">
        <v>0</v>
      </c>
      <c r="O2185">
        <v>0</v>
      </c>
    </row>
    <row r="2186" spans="1:15" x14ac:dyDescent="0.3">
      <c r="A2186">
        <v>1759107100589</v>
      </c>
      <c r="B2186" s="1">
        <f>(_20250928_195052_TG_Interactivo_results___copia[[#This Row],[timeStamp]]/1000)/86400 + DATE(1970,1,1)</f>
        <v>45929.035886446756</v>
      </c>
      <c r="C2186">
        <v>1185</v>
      </c>
      <c r="D2186" t="s">
        <v>30</v>
      </c>
      <c r="E2186">
        <v>400</v>
      </c>
      <c r="F2186" t="b">
        <v>0</v>
      </c>
      <c r="G2186" t="s">
        <v>15</v>
      </c>
      <c r="H2186">
        <v>471</v>
      </c>
      <c r="I2186">
        <v>773</v>
      </c>
      <c r="J2186">
        <v>135</v>
      </c>
      <c r="K2186">
        <v>135</v>
      </c>
      <c r="L2186" t="s">
        <v>27</v>
      </c>
      <c r="M2186">
        <v>1185</v>
      </c>
      <c r="N2186">
        <v>0</v>
      </c>
      <c r="O2186">
        <v>1100</v>
      </c>
    </row>
    <row r="2187" spans="1:15" x14ac:dyDescent="0.3">
      <c r="A2187">
        <v>1759107100611</v>
      </c>
      <c r="B2187" s="1">
        <f>(_20250928_195052_TG_Interactivo_results___copia[[#This Row],[timeStamp]]/1000)/86400 + DATE(1970,1,1)</f>
        <v>45929.035886701386</v>
      </c>
      <c r="C2187">
        <v>1185</v>
      </c>
      <c r="D2187" t="s">
        <v>25</v>
      </c>
      <c r="E2187">
        <v>400</v>
      </c>
      <c r="F2187" t="b">
        <v>0</v>
      </c>
      <c r="G2187" t="s">
        <v>15</v>
      </c>
      <c r="H2187">
        <v>471</v>
      </c>
      <c r="I2187">
        <v>777</v>
      </c>
      <c r="J2187">
        <v>135</v>
      </c>
      <c r="K2187">
        <v>135</v>
      </c>
      <c r="L2187" t="s">
        <v>20</v>
      </c>
      <c r="M2187">
        <v>1185</v>
      </c>
      <c r="N2187">
        <v>0</v>
      </c>
      <c r="O2187">
        <v>1108</v>
      </c>
    </row>
    <row r="2188" spans="1:15" x14ac:dyDescent="0.3">
      <c r="A2188">
        <v>1759107101727</v>
      </c>
      <c r="B2188" s="1">
        <f>(_20250928_195052_TG_Interactivo_results___copia[[#This Row],[timeStamp]]/1000)/86400 + DATE(1970,1,1)</f>
        <v>45929.035899618058</v>
      </c>
      <c r="C2188">
        <v>91</v>
      </c>
      <c r="D2188" t="s">
        <v>17</v>
      </c>
      <c r="E2188">
        <v>200</v>
      </c>
      <c r="F2188" t="b">
        <v>1</v>
      </c>
      <c r="G2188" t="s">
        <v>15</v>
      </c>
      <c r="H2188">
        <v>2249</v>
      </c>
      <c r="I2188">
        <v>691</v>
      </c>
      <c r="J2188">
        <v>136</v>
      </c>
      <c r="K2188">
        <v>136</v>
      </c>
      <c r="L2188" t="s">
        <v>18</v>
      </c>
      <c r="M2188">
        <v>91</v>
      </c>
      <c r="N2188">
        <v>0</v>
      </c>
      <c r="O2188">
        <v>0</v>
      </c>
    </row>
    <row r="2189" spans="1:15" x14ac:dyDescent="0.3">
      <c r="A2189">
        <v>1759107101755</v>
      </c>
      <c r="B2189" s="1">
        <f>(_20250928_195052_TG_Interactivo_results___copia[[#This Row],[timeStamp]]/1000)/86400 + DATE(1970,1,1)</f>
        <v>45929.03589994213</v>
      </c>
      <c r="C2189">
        <v>87</v>
      </c>
      <c r="D2189" t="s">
        <v>19</v>
      </c>
      <c r="E2189">
        <v>200</v>
      </c>
      <c r="F2189" t="b">
        <v>1</v>
      </c>
      <c r="G2189" t="s">
        <v>15</v>
      </c>
      <c r="H2189">
        <v>440</v>
      </c>
      <c r="I2189">
        <v>778</v>
      </c>
      <c r="J2189">
        <v>136</v>
      </c>
      <c r="K2189">
        <v>136</v>
      </c>
      <c r="L2189" t="s">
        <v>22</v>
      </c>
      <c r="M2189">
        <v>87</v>
      </c>
      <c r="N2189">
        <v>0</v>
      </c>
      <c r="O2189">
        <v>0</v>
      </c>
    </row>
    <row r="2190" spans="1:15" x14ac:dyDescent="0.3">
      <c r="A2190">
        <v>1759107100590</v>
      </c>
      <c r="B2190" s="1">
        <f>(_20250928_195052_TG_Interactivo_results___copia[[#This Row],[timeStamp]]/1000)/86400 + DATE(1970,1,1)</f>
        <v>45929.035886458332</v>
      </c>
      <c r="C2190">
        <v>1251</v>
      </c>
      <c r="D2190" t="s">
        <v>1</v>
      </c>
      <c r="E2190">
        <v>200</v>
      </c>
      <c r="F2190" t="b">
        <v>1</v>
      </c>
      <c r="G2190" t="s">
        <v>15</v>
      </c>
      <c r="H2190">
        <v>941</v>
      </c>
      <c r="I2190">
        <v>302</v>
      </c>
      <c r="J2190">
        <v>136</v>
      </c>
      <c r="K2190">
        <v>136</v>
      </c>
      <c r="L2190" t="s">
        <v>16</v>
      </c>
      <c r="M2190">
        <v>1251</v>
      </c>
      <c r="N2190">
        <v>0</v>
      </c>
      <c r="O2190">
        <v>1099</v>
      </c>
    </row>
    <row r="2191" spans="1:15" x14ac:dyDescent="0.3">
      <c r="A2191">
        <v>1759107101795</v>
      </c>
      <c r="B2191" s="1">
        <f>(_20250928_195052_TG_Interactivo_results___copia[[#This Row],[timeStamp]]/1000)/86400 + DATE(1970,1,1)</f>
        <v>45929.035900405099</v>
      </c>
      <c r="C2191">
        <v>86</v>
      </c>
      <c r="D2191" t="s">
        <v>17</v>
      </c>
      <c r="E2191">
        <v>200</v>
      </c>
      <c r="F2191" t="b">
        <v>1</v>
      </c>
      <c r="G2191" t="s">
        <v>15</v>
      </c>
      <c r="H2191">
        <v>2249</v>
      </c>
      <c r="I2191">
        <v>693</v>
      </c>
      <c r="J2191">
        <v>136</v>
      </c>
      <c r="K2191">
        <v>136</v>
      </c>
      <c r="L2191" t="s">
        <v>18</v>
      </c>
      <c r="M2191">
        <v>86</v>
      </c>
      <c r="N2191">
        <v>0</v>
      </c>
      <c r="O2191">
        <v>0</v>
      </c>
    </row>
    <row r="2192" spans="1:15" x14ac:dyDescent="0.3">
      <c r="A2192">
        <v>1759107101729</v>
      </c>
      <c r="B2192" s="1">
        <f>(_20250928_195052_TG_Interactivo_results___copia[[#This Row],[timeStamp]]/1000)/86400 + DATE(1970,1,1)</f>
        <v>45929.035899641203</v>
      </c>
      <c r="C2192">
        <v>172</v>
      </c>
      <c r="D2192" t="s">
        <v>31</v>
      </c>
      <c r="E2192">
        <v>200</v>
      </c>
      <c r="F2192" t="b">
        <v>1</v>
      </c>
      <c r="G2192" t="s">
        <v>15</v>
      </c>
      <c r="H2192">
        <v>591</v>
      </c>
      <c r="I2192">
        <v>724</v>
      </c>
      <c r="J2192">
        <v>137</v>
      </c>
      <c r="K2192">
        <v>137</v>
      </c>
      <c r="L2192" t="s">
        <v>32</v>
      </c>
      <c r="M2192">
        <v>172</v>
      </c>
      <c r="N2192">
        <v>0</v>
      </c>
      <c r="O2192">
        <v>89</v>
      </c>
    </row>
    <row r="2193" spans="1:15" x14ac:dyDescent="0.3">
      <c r="A2193">
        <v>1759107100661</v>
      </c>
      <c r="B2193" s="1">
        <f>(_20250928_195052_TG_Interactivo_results___copia[[#This Row],[timeStamp]]/1000)/86400 + DATE(1970,1,1)</f>
        <v>45929.035887280093</v>
      </c>
      <c r="C2193">
        <v>1243</v>
      </c>
      <c r="D2193" t="s">
        <v>1</v>
      </c>
      <c r="E2193">
        <v>200</v>
      </c>
      <c r="F2193" t="b">
        <v>1</v>
      </c>
      <c r="G2193" t="s">
        <v>15</v>
      </c>
      <c r="H2193">
        <v>941</v>
      </c>
      <c r="I2193">
        <v>302</v>
      </c>
      <c r="J2193">
        <v>136</v>
      </c>
      <c r="K2193">
        <v>136</v>
      </c>
      <c r="L2193" t="s">
        <v>16</v>
      </c>
      <c r="M2193">
        <v>1243</v>
      </c>
      <c r="N2193">
        <v>0</v>
      </c>
      <c r="O2193">
        <v>1097</v>
      </c>
    </row>
    <row r="2194" spans="1:15" x14ac:dyDescent="0.3">
      <c r="A2194">
        <v>1759107101823</v>
      </c>
      <c r="B2194" s="1">
        <f>(_20250928_195052_TG_Interactivo_results___copia[[#This Row],[timeStamp]]/1000)/86400 + DATE(1970,1,1)</f>
        <v>45929.03590072917</v>
      </c>
      <c r="C2194">
        <v>88</v>
      </c>
      <c r="D2194" t="s">
        <v>19</v>
      </c>
      <c r="E2194">
        <v>200</v>
      </c>
      <c r="F2194" t="b">
        <v>1</v>
      </c>
      <c r="G2194" t="s">
        <v>15</v>
      </c>
      <c r="H2194">
        <v>440</v>
      </c>
      <c r="I2194">
        <v>777</v>
      </c>
      <c r="J2194">
        <v>136</v>
      </c>
      <c r="K2194">
        <v>136</v>
      </c>
      <c r="L2194" t="s">
        <v>26</v>
      </c>
      <c r="M2194">
        <v>88</v>
      </c>
      <c r="N2194">
        <v>0</v>
      </c>
      <c r="O2194">
        <v>0</v>
      </c>
    </row>
    <row r="2195" spans="1:15" x14ac:dyDescent="0.3">
      <c r="A2195">
        <v>1759107101825</v>
      </c>
      <c r="B2195" s="1">
        <f>(_20250928_195052_TG_Interactivo_results___copia[[#This Row],[timeStamp]]/1000)/86400 + DATE(1970,1,1)</f>
        <v>45929.035900752315</v>
      </c>
      <c r="C2195">
        <v>86</v>
      </c>
      <c r="D2195" t="s">
        <v>17</v>
      </c>
      <c r="E2195">
        <v>200</v>
      </c>
      <c r="F2195" t="b">
        <v>1</v>
      </c>
      <c r="G2195" t="s">
        <v>15</v>
      </c>
      <c r="H2195">
        <v>2249</v>
      </c>
      <c r="I2195">
        <v>691</v>
      </c>
      <c r="J2195">
        <v>136</v>
      </c>
      <c r="K2195">
        <v>136</v>
      </c>
      <c r="L2195" t="s">
        <v>18</v>
      </c>
      <c r="M2195">
        <v>86</v>
      </c>
      <c r="N2195">
        <v>0</v>
      </c>
      <c r="O2195">
        <v>0</v>
      </c>
    </row>
    <row r="2196" spans="1:15" x14ac:dyDescent="0.3">
      <c r="A2196">
        <v>1759107100726</v>
      </c>
      <c r="B2196" s="1">
        <f>(_20250928_195052_TG_Interactivo_results___copia[[#This Row],[timeStamp]]/1000)/86400 + DATE(1970,1,1)</f>
        <v>45929.035888032406</v>
      </c>
      <c r="C2196">
        <v>1189</v>
      </c>
      <c r="D2196" t="s">
        <v>30</v>
      </c>
      <c r="E2196">
        <v>400</v>
      </c>
      <c r="F2196" t="b">
        <v>0</v>
      </c>
      <c r="G2196" t="s">
        <v>15</v>
      </c>
      <c r="H2196">
        <v>471</v>
      </c>
      <c r="I2196">
        <v>779</v>
      </c>
      <c r="J2196">
        <v>136</v>
      </c>
      <c r="K2196">
        <v>136</v>
      </c>
      <c r="L2196" t="s">
        <v>20</v>
      </c>
      <c r="M2196">
        <v>1189</v>
      </c>
      <c r="N2196">
        <v>0</v>
      </c>
      <c r="O2196">
        <v>1105</v>
      </c>
    </row>
    <row r="2197" spans="1:15" x14ac:dyDescent="0.3">
      <c r="A2197">
        <v>1759107101748</v>
      </c>
      <c r="B2197" s="1">
        <f>(_20250928_195052_TG_Interactivo_results___copia[[#This Row],[timeStamp]]/1000)/86400 + DATE(1970,1,1)</f>
        <v>45929.035899861112</v>
      </c>
      <c r="C2197">
        <v>202</v>
      </c>
      <c r="D2197" t="s">
        <v>30</v>
      </c>
      <c r="E2197">
        <v>400</v>
      </c>
      <c r="F2197" t="b">
        <v>0</v>
      </c>
      <c r="G2197" t="s">
        <v>15</v>
      </c>
      <c r="H2197">
        <v>471</v>
      </c>
      <c r="I2197">
        <v>773</v>
      </c>
      <c r="J2197">
        <v>136</v>
      </c>
      <c r="K2197">
        <v>136</v>
      </c>
      <c r="L2197" t="s">
        <v>29</v>
      </c>
      <c r="M2197">
        <v>202</v>
      </c>
      <c r="N2197">
        <v>0</v>
      </c>
      <c r="O2197">
        <v>84</v>
      </c>
    </row>
    <row r="2198" spans="1:15" x14ac:dyDescent="0.3">
      <c r="A2198">
        <v>1759107101769</v>
      </c>
      <c r="B2198" s="1">
        <f>(_20250928_195052_TG_Interactivo_results___copia[[#This Row],[timeStamp]]/1000)/86400 + DATE(1970,1,1)</f>
        <v>45929.035900104165</v>
      </c>
      <c r="C2198">
        <v>181</v>
      </c>
      <c r="D2198" t="s">
        <v>31</v>
      </c>
      <c r="E2198">
        <v>200</v>
      </c>
      <c r="F2198" t="b">
        <v>1</v>
      </c>
      <c r="G2198" t="s">
        <v>15</v>
      </c>
      <c r="H2198">
        <v>591</v>
      </c>
      <c r="I2198">
        <v>724</v>
      </c>
      <c r="J2198">
        <v>136</v>
      </c>
      <c r="K2198">
        <v>136</v>
      </c>
      <c r="L2198" t="s">
        <v>32</v>
      </c>
      <c r="M2198">
        <v>181</v>
      </c>
      <c r="N2198">
        <v>0</v>
      </c>
      <c r="O2198">
        <v>73</v>
      </c>
    </row>
    <row r="2199" spans="1:15" x14ac:dyDescent="0.3">
      <c r="A2199">
        <v>1759107101785</v>
      </c>
      <c r="B2199" s="1">
        <f>(_20250928_195052_TG_Interactivo_results___copia[[#This Row],[timeStamp]]/1000)/86400 + DATE(1970,1,1)</f>
        <v>45929.035900289353</v>
      </c>
      <c r="C2199">
        <v>165</v>
      </c>
      <c r="D2199" t="s">
        <v>31</v>
      </c>
      <c r="E2199">
        <v>200</v>
      </c>
      <c r="F2199" t="b">
        <v>1</v>
      </c>
      <c r="G2199" t="s">
        <v>15</v>
      </c>
      <c r="H2199">
        <v>591</v>
      </c>
      <c r="I2199">
        <v>724</v>
      </c>
      <c r="J2199">
        <v>136</v>
      </c>
      <c r="K2199">
        <v>136</v>
      </c>
      <c r="L2199" t="s">
        <v>32</v>
      </c>
      <c r="M2199">
        <v>165</v>
      </c>
      <c r="N2199">
        <v>0</v>
      </c>
      <c r="O2199">
        <v>83</v>
      </c>
    </row>
    <row r="2200" spans="1:15" x14ac:dyDescent="0.3">
      <c r="A2200">
        <v>1759107101798</v>
      </c>
      <c r="B2200" s="1">
        <f>(_20250928_195052_TG_Interactivo_results___copia[[#This Row],[timeStamp]]/1000)/86400 + DATE(1970,1,1)</f>
        <v>45929.03590043982</v>
      </c>
      <c r="C2200">
        <v>164</v>
      </c>
      <c r="D2200" t="s">
        <v>30</v>
      </c>
      <c r="E2200">
        <v>400</v>
      </c>
      <c r="F2200" t="b">
        <v>0</v>
      </c>
      <c r="G2200" t="s">
        <v>15</v>
      </c>
      <c r="H2200">
        <v>471</v>
      </c>
      <c r="I2200">
        <v>778</v>
      </c>
      <c r="J2200">
        <v>134</v>
      </c>
      <c r="K2200">
        <v>134</v>
      </c>
      <c r="L2200" t="s">
        <v>28</v>
      </c>
      <c r="M2200">
        <v>164</v>
      </c>
      <c r="N2200">
        <v>0</v>
      </c>
      <c r="O2200">
        <v>83</v>
      </c>
    </row>
    <row r="2201" spans="1:15" x14ac:dyDescent="0.3">
      <c r="A2201">
        <v>1759107101803</v>
      </c>
      <c r="B2201" s="1">
        <f>(_20250928_195052_TG_Interactivo_results___copia[[#This Row],[timeStamp]]/1000)/86400 + DATE(1970,1,1)</f>
        <v>45929.035900497685</v>
      </c>
      <c r="C2201">
        <v>261</v>
      </c>
      <c r="D2201" t="s">
        <v>1</v>
      </c>
      <c r="E2201">
        <v>200</v>
      </c>
      <c r="F2201" t="b">
        <v>1</v>
      </c>
      <c r="G2201" t="s">
        <v>15</v>
      </c>
      <c r="H2201">
        <v>934</v>
      </c>
      <c r="I2201">
        <v>301</v>
      </c>
      <c r="J2201">
        <v>134</v>
      </c>
      <c r="K2201">
        <v>134</v>
      </c>
      <c r="L2201" t="s">
        <v>16</v>
      </c>
      <c r="M2201">
        <v>261</v>
      </c>
      <c r="N2201">
        <v>0</v>
      </c>
      <c r="O2201">
        <v>78</v>
      </c>
    </row>
    <row r="2202" spans="1:15" x14ac:dyDescent="0.3">
      <c r="A2202">
        <v>1759107101894</v>
      </c>
      <c r="B2202" s="1">
        <f>(_20250928_195052_TG_Interactivo_results___copia[[#This Row],[timeStamp]]/1000)/86400 + DATE(1970,1,1)</f>
        <v>45929.035901550931</v>
      </c>
      <c r="C2202">
        <v>184</v>
      </c>
      <c r="D2202" t="s">
        <v>19</v>
      </c>
      <c r="E2202">
        <v>200</v>
      </c>
      <c r="F2202" t="b">
        <v>1</v>
      </c>
      <c r="G2202" t="s">
        <v>15</v>
      </c>
      <c r="H2202">
        <v>440</v>
      </c>
      <c r="I2202">
        <v>777</v>
      </c>
      <c r="J2202">
        <v>134</v>
      </c>
      <c r="K2202">
        <v>134</v>
      </c>
      <c r="L2202" t="s">
        <v>20</v>
      </c>
      <c r="M2202">
        <v>184</v>
      </c>
      <c r="N2202">
        <v>0</v>
      </c>
      <c r="O2202">
        <v>0</v>
      </c>
    </row>
    <row r="2203" spans="1:15" x14ac:dyDescent="0.3">
      <c r="A2203">
        <v>1759107101835</v>
      </c>
      <c r="B2203" s="1">
        <f>(_20250928_195052_TG_Interactivo_results___copia[[#This Row],[timeStamp]]/1000)/86400 + DATE(1970,1,1)</f>
        <v>45929.035900868053</v>
      </c>
      <c r="C2203">
        <v>280</v>
      </c>
      <c r="D2203" t="s">
        <v>31</v>
      </c>
      <c r="E2203">
        <v>200</v>
      </c>
      <c r="F2203" t="b">
        <v>1</v>
      </c>
      <c r="G2203" t="s">
        <v>15</v>
      </c>
      <c r="H2203">
        <v>591</v>
      </c>
      <c r="I2203">
        <v>719</v>
      </c>
      <c r="J2203">
        <v>135</v>
      </c>
      <c r="K2203">
        <v>135</v>
      </c>
      <c r="L2203" t="s">
        <v>32</v>
      </c>
      <c r="M2203">
        <v>280</v>
      </c>
      <c r="N2203">
        <v>0</v>
      </c>
      <c r="O2203">
        <v>76</v>
      </c>
    </row>
    <row r="2204" spans="1:15" x14ac:dyDescent="0.3">
      <c r="A2204">
        <v>1759107100860</v>
      </c>
      <c r="B2204" s="1">
        <f>(_20250928_195052_TG_Interactivo_results___copia[[#This Row],[timeStamp]]/1000)/86400 + DATE(1970,1,1)</f>
        <v>45929.035889583334</v>
      </c>
      <c r="C2204">
        <v>1292</v>
      </c>
      <c r="D2204" t="s">
        <v>31</v>
      </c>
      <c r="E2204">
        <v>200</v>
      </c>
      <c r="F2204" t="b">
        <v>1</v>
      </c>
      <c r="G2204" t="s">
        <v>15</v>
      </c>
      <c r="H2204">
        <v>591</v>
      </c>
      <c r="I2204">
        <v>724</v>
      </c>
      <c r="J2204">
        <v>135</v>
      </c>
      <c r="K2204">
        <v>135</v>
      </c>
      <c r="L2204" t="s">
        <v>32</v>
      </c>
      <c r="M2204">
        <v>1292</v>
      </c>
      <c r="N2204">
        <v>0</v>
      </c>
      <c r="O2204">
        <v>1089</v>
      </c>
    </row>
    <row r="2205" spans="1:15" x14ac:dyDescent="0.3">
      <c r="A2205">
        <v>1759107100802</v>
      </c>
      <c r="B2205" s="1">
        <f>(_20250928_195052_TG_Interactivo_results___copia[[#This Row],[timeStamp]]/1000)/86400 + DATE(1970,1,1)</f>
        <v>45929.03588891204</v>
      </c>
      <c r="C2205">
        <v>1350</v>
      </c>
      <c r="D2205" t="s">
        <v>1</v>
      </c>
      <c r="E2205">
        <v>200</v>
      </c>
      <c r="F2205" t="b">
        <v>1</v>
      </c>
      <c r="G2205" t="s">
        <v>15</v>
      </c>
      <c r="H2205">
        <v>941</v>
      </c>
      <c r="I2205">
        <v>302</v>
      </c>
      <c r="J2205">
        <v>135</v>
      </c>
      <c r="K2205">
        <v>135</v>
      </c>
      <c r="L2205" t="s">
        <v>16</v>
      </c>
      <c r="M2205">
        <v>1350</v>
      </c>
      <c r="N2205">
        <v>0</v>
      </c>
      <c r="O2205">
        <v>1098</v>
      </c>
    </row>
    <row r="2206" spans="1:15" x14ac:dyDescent="0.3">
      <c r="A2206">
        <v>1759107100833</v>
      </c>
      <c r="B2206" s="1">
        <f>(_20250928_195052_TG_Interactivo_results___copia[[#This Row],[timeStamp]]/1000)/86400 + DATE(1970,1,1)</f>
        <v>45929.035889270832</v>
      </c>
      <c r="C2206">
        <v>1319</v>
      </c>
      <c r="D2206" t="s">
        <v>1</v>
      </c>
      <c r="E2206">
        <v>200</v>
      </c>
      <c r="F2206" t="b">
        <v>1</v>
      </c>
      <c r="G2206" t="s">
        <v>15</v>
      </c>
      <c r="H2206">
        <v>941</v>
      </c>
      <c r="I2206">
        <v>302</v>
      </c>
      <c r="J2206">
        <v>135</v>
      </c>
      <c r="K2206">
        <v>135</v>
      </c>
      <c r="L2206" t="s">
        <v>16</v>
      </c>
      <c r="M2206">
        <v>1319</v>
      </c>
      <c r="N2206">
        <v>0</v>
      </c>
      <c r="O2206">
        <v>1077</v>
      </c>
    </row>
    <row r="2207" spans="1:15" x14ac:dyDescent="0.3">
      <c r="A2207">
        <v>1759107101914</v>
      </c>
      <c r="B2207" s="1">
        <f>(_20250928_195052_TG_Interactivo_results___copia[[#This Row],[timeStamp]]/1000)/86400 + DATE(1970,1,1)</f>
        <v>45929.035901782408</v>
      </c>
      <c r="C2207">
        <v>239</v>
      </c>
      <c r="D2207" t="s">
        <v>31</v>
      </c>
      <c r="E2207">
        <v>200</v>
      </c>
      <c r="F2207" t="b">
        <v>1</v>
      </c>
      <c r="G2207" t="s">
        <v>15</v>
      </c>
      <c r="H2207">
        <v>591</v>
      </c>
      <c r="I2207">
        <v>719</v>
      </c>
      <c r="J2207">
        <v>134</v>
      </c>
      <c r="K2207">
        <v>134</v>
      </c>
      <c r="L2207" t="s">
        <v>32</v>
      </c>
      <c r="M2207">
        <v>239</v>
      </c>
      <c r="N2207">
        <v>0</v>
      </c>
      <c r="O2207">
        <v>157</v>
      </c>
    </row>
    <row r="2208" spans="1:15" x14ac:dyDescent="0.3">
      <c r="A2208">
        <v>1759107100957</v>
      </c>
      <c r="B2208" s="1">
        <f>(_20250928_195052_TG_Interactivo_results___copia[[#This Row],[timeStamp]]/1000)/86400 + DATE(1970,1,1)</f>
        <v>45929.035890706014</v>
      </c>
      <c r="C2208">
        <v>1230</v>
      </c>
      <c r="D2208" t="s">
        <v>31</v>
      </c>
      <c r="E2208">
        <v>200</v>
      </c>
      <c r="F2208" t="b">
        <v>1</v>
      </c>
      <c r="G2208" t="s">
        <v>15</v>
      </c>
      <c r="H2208">
        <v>591</v>
      </c>
      <c r="I2208">
        <v>724</v>
      </c>
      <c r="J2208">
        <v>133</v>
      </c>
      <c r="K2208">
        <v>133</v>
      </c>
      <c r="L2208" t="s">
        <v>32</v>
      </c>
      <c r="M2208">
        <v>1230</v>
      </c>
      <c r="N2208">
        <v>0</v>
      </c>
      <c r="O2208">
        <v>1157</v>
      </c>
    </row>
    <row r="2209" spans="1:15" x14ac:dyDescent="0.3">
      <c r="A2209">
        <v>1759107101037</v>
      </c>
      <c r="B2209" s="1">
        <f>(_20250928_195052_TG_Interactivo_results___copia[[#This Row],[timeStamp]]/1000)/86400 + DATE(1970,1,1)</f>
        <v>45929.035891631946</v>
      </c>
      <c r="C2209">
        <v>1188</v>
      </c>
      <c r="D2209" t="s">
        <v>25</v>
      </c>
      <c r="E2209">
        <v>400</v>
      </c>
      <c r="F2209" t="b">
        <v>0</v>
      </c>
      <c r="G2209" t="s">
        <v>15</v>
      </c>
      <c r="H2209">
        <v>471</v>
      </c>
      <c r="I2209">
        <v>777</v>
      </c>
      <c r="J2209">
        <v>132</v>
      </c>
      <c r="K2209">
        <v>132</v>
      </c>
      <c r="L2209" t="s">
        <v>24</v>
      </c>
      <c r="M2209">
        <v>1188</v>
      </c>
      <c r="N2209">
        <v>0</v>
      </c>
      <c r="O2209">
        <v>1093</v>
      </c>
    </row>
    <row r="2210" spans="1:15" x14ac:dyDescent="0.3">
      <c r="A2210">
        <v>1759107100996</v>
      </c>
      <c r="B2210" s="1">
        <f>(_20250928_195052_TG_Interactivo_results___copia[[#This Row],[timeStamp]]/1000)/86400 + DATE(1970,1,1)</f>
        <v>45929.035891157408</v>
      </c>
      <c r="C2210">
        <v>1229</v>
      </c>
      <c r="D2210" t="s">
        <v>30</v>
      </c>
      <c r="E2210">
        <v>400</v>
      </c>
      <c r="F2210" t="b">
        <v>0</v>
      </c>
      <c r="G2210" t="s">
        <v>15</v>
      </c>
      <c r="H2210">
        <v>471</v>
      </c>
      <c r="I2210">
        <v>776</v>
      </c>
      <c r="J2210">
        <v>132</v>
      </c>
      <c r="K2210">
        <v>132</v>
      </c>
      <c r="L2210" t="s">
        <v>22</v>
      </c>
      <c r="M2210">
        <v>1229</v>
      </c>
      <c r="N2210">
        <v>0</v>
      </c>
      <c r="O2210">
        <v>1134</v>
      </c>
    </row>
    <row r="2211" spans="1:15" x14ac:dyDescent="0.3">
      <c r="A2211">
        <v>1759107102154</v>
      </c>
      <c r="B2211" s="1">
        <f>(_20250928_195052_TG_Interactivo_results___copia[[#This Row],[timeStamp]]/1000)/86400 + DATE(1970,1,1)</f>
        <v>45929.035904560187</v>
      </c>
      <c r="C2211">
        <v>162</v>
      </c>
      <c r="D2211" t="s">
        <v>19</v>
      </c>
      <c r="E2211">
        <v>200</v>
      </c>
      <c r="F2211" t="b">
        <v>1</v>
      </c>
      <c r="G2211" t="s">
        <v>15</v>
      </c>
      <c r="H2211">
        <v>440</v>
      </c>
      <c r="I2211">
        <v>778</v>
      </c>
      <c r="J2211">
        <v>133</v>
      </c>
      <c r="K2211">
        <v>133</v>
      </c>
      <c r="L2211" t="s">
        <v>27</v>
      </c>
      <c r="M2211">
        <v>162</v>
      </c>
      <c r="N2211">
        <v>0</v>
      </c>
      <c r="O2211">
        <v>0</v>
      </c>
    </row>
    <row r="2212" spans="1:15" x14ac:dyDescent="0.3">
      <c r="A2212">
        <v>1759107101987</v>
      </c>
      <c r="B2212" s="1">
        <f>(_20250928_195052_TG_Interactivo_results___copia[[#This Row],[timeStamp]]/1000)/86400 + DATE(1970,1,1)</f>
        <v>45929.035902627314</v>
      </c>
      <c r="C2212">
        <v>329</v>
      </c>
      <c r="D2212" t="s">
        <v>1</v>
      </c>
      <c r="E2212">
        <v>200</v>
      </c>
      <c r="F2212" t="b">
        <v>1</v>
      </c>
      <c r="G2212" t="s">
        <v>15</v>
      </c>
      <c r="H2212">
        <v>941</v>
      </c>
      <c r="I2212">
        <v>302</v>
      </c>
      <c r="J2212">
        <v>133</v>
      </c>
      <c r="K2212">
        <v>133</v>
      </c>
      <c r="L2212" t="s">
        <v>16</v>
      </c>
      <c r="M2212">
        <v>329</v>
      </c>
      <c r="N2212">
        <v>0</v>
      </c>
      <c r="O2212">
        <v>144</v>
      </c>
    </row>
    <row r="2213" spans="1:15" x14ac:dyDescent="0.3">
      <c r="A2213">
        <v>1759107101025</v>
      </c>
      <c r="B2213" s="1">
        <f>(_20250928_195052_TG_Interactivo_results___copia[[#This Row],[timeStamp]]/1000)/86400 + DATE(1970,1,1)</f>
        <v>45929.035891493055</v>
      </c>
      <c r="C2213">
        <v>1291</v>
      </c>
      <c r="D2213" t="s">
        <v>1</v>
      </c>
      <c r="E2213">
        <v>200</v>
      </c>
      <c r="F2213" t="b">
        <v>1</v>
      </c>
      <c r="G2213" t="s">
        <v>15</v>
      </c>
      <c r="H2213">
        <v>941</v>
      </c>
      <c r="I2213">
        <v>302</v>
      </c>
      <c r="J2213">
        <v>133</v>
      </c>
      <c r="K2213">
        <v>133</v>
      </c>
      <c r="L2213" t="s">
        <v>16</v>
      </c>
      <c r="M2213">
        <v>1290</v>
      </c>
      <c r="N2213">
        <v>0</v>
      </c>
      <c r="O2213">
        <v>1105</v>
      </c>
    </row>
    <row r="2214" spans="1:15" x14ac:dyDescent="0.3">
      <c r="A2214">
        <v>1759107102058</v>
      </c>
      <c r="B2214" s="1">
        <f>(_20250928_195052_TG_Interactivo_results___copia[[#This Row],[timeStamp]]/1000)/86400 + DATE(1970,1,1)</f>
        <v>45929.035903449076</v>
      </c>
      <c r="C2214">
        <v>273</v>
      </c>
      <c r="D2214" t="s">
        <v>31</v>
      </c>
      <c r="E2214">
        <v>200</v>
      </c>
      <c r="F2214" t="b">
        <v>1</v>
      </c>
      <c r="G2214" t="s">
        <v>15</v>
      </c>
      <c r="H2214">
        <v>591</v>
      </c>
      <c r="I2214">
        <v>726</v>
      </c>
      <c r="J2214">
        <v>133</v>
      </c>
      <c r="K2214">
        <v>133</v>
      </c>
      <c r="L2214" t="s">
        <v>32</v>
      </c>
      <c r="M2214">
        <v>273</v>
      </c>
      <c r="N2214">
        <v>0</v>
      </c>
      <c r="O2214">
        <v>73</v>
      </c>
    </row>
    <row r="2215" spans="1:15" x14ac:dyDescent="0.3">
      <c r="A2215">
        <v>1759107102215</v>
      </c>
      <c r="B2215" s="1">
        <f>(_20250928_195052_TG_Interactivo_results___copia[[#This Row],[timeStamp]]/1000)/86400 + DATE(1970,1,1)</f>
        <v>45929.035905266202</v>
      </c>
      <c r="C2215">
        <v>121</v>
      </c>
      <c r="D2215" t="s">
        <v>17</v>
      </c>
      <c r="E2215">
        <v>200</v>
      </c>
      <c r="F2215" t="b">
        <v>1</v>
      </c>
      <c r="G2215" t="s">
        <v>15</v>
      </c>
      <c r="H2215">
        <v>2249</v>
      </c>
      <c r="I2215">
        <v>691</v>
      </c>
      <c r="J2215">
        <v>132</v>
      </c>
      <c r="K2215">
        <v>132</v>
      </c>
      <c r="L2215" t="s">
        <v>18</v>
      </c>
      <c r="M2215">
        <v>121</v>
      </c>
      <c r="N2215">
        <v>0</v>
      </c>
      <c r="O2215">
        <v>0</v>
      </c>
    </row>
    <row r="2216" spans="1:15" x14ac:dyDescent="0.3">
      <c r="A2216">
        <v>1759107102227</v>
      </c>
      <c r="B2216" s="1">
        <f>(_20250928_195052_TG_Interactivo_results___copia[[#This Row],[timeStamp]]/1000)/86400 + DATE(1970,1,1)</f>
        <v>45929.035905405093</v>
      </c>
      <c r="C2216">
        <v>110</v>
      </c>
      <c r="D2216" t="s">
        <v>17</v>
      </c>
      <c r="E2216">
        <v>200</v>
      </c>
      <c r="F2216" t="b">
        <v>1</v>
      </c>
      <c r="G2216" t="s">
        <v>15</v>
      </c>
      <c r="H2216">
        <v>2249</v>
      </c>
      <c r="I2216">
        <v>693</v>
      </c>
      <c r="J2216">
        <v>132</v>
      </c>
      <c r="K2216">
        <v>132</v>
      </c>
      <c r="L2216" t="s">
        <v>18</v>
      </c>
      <c r="M2216">
        <v>110</v>
      </c>
      <c r="N2216">
        <v>0</v>
      </c>
      <c r="O2216">
        <v>0</v>
      </c>
    </row>
    <row r="2217" spans="1:15" x14ac:dyDescent="0.3">
      <c r="A2217">
        <v>1759107102266</v>
      </c>
      <c r="B2217" s="1">
        <f>(_20250928_195052_TG_Interactivo_results___copia[[#This Row],[timeStamp]]/1000)/86400 + DATE(1970,1,1)</f>
        <v>45929.035905856479</v>
      </c>
      <c r="C2217">
        <v>82</v>
      </c>
      <c r="D2217" t="s">
        <v>17</v>
      </c>
      <c r="E2217">
        <v>200</v>
      </c>
      <c r="F2217" t="b">
        <v>1</v>
      </c>
      <c r="G2217" t="s">
        <v>15</v>
      </c>
      <c r="H2217">
        <v>2249</v>
      </c>
      <c r="I2217">
        <v>693</v>
      </c>
      <c r="J2217">
        <v>133</v>
      </c>
      <c r="K2217">
        <v>133</v>
      </c>
      <c r="L2217" t="s">
        <v>18</v>
      </c>
      <c r="M2217">
        <v>82</v>
      </c>
      <c r="N2217">
        <v>0</v>
      </c>
      <c r="O2217">
        <v>0</v>
      </c>
    </row>
    <row r="2218" spans="1:15" x14ac:dyDescent="0.3">
      <c r="A2218">
        <v>1759107101056</v>
      </c>
      <c r="B2218" s="1">
        <f>(_20250928_195052_TG_Interactivo_results___copia[[#This Row],[timeStamp]]/1000)/86400 + DATE(1970,1,1)</f>
        <v>45929.035891851847</v>
      </c>
      <c r="C2218">
        <v>1291</v>
      </c>
      <c r="D2218" t="s">
        <v>1</v>
      </c>
      <c r="E2218">
        <v>200</v>
      </c>
      <c r="F2218" t="b">
        <v>1</v>
      </c>
      <c r="G2218" t="s">
        <v>15</v>
      </c>
      <c r="H2218">
        <v>941</v>
      </c>
      <c r="I2218">
        <v>302</v>
      </c>
      <c r="J2218">
        <v>133</v>
      </c>
      <c r="K2218">
        <v>133</v>
      </c>
      <c r="L2218" t="s">
        <v>16</v>
      </c>
      <c r="M2218">
        <v>1291</v>
      </c>
      <c r="N2218">
        <v>0</v>
      </c>
      <c r="O2218">
        <v>1096</v>
      </c>
    </row>
    <row r="2219" spans="1:15" x14ac:dyDescent="0.3">
      <c r="A2219">
        <v>1759107102250</v>
      </c>
      <c r="B2219" s="1">
        <f>(_20250928_195052_TG_Interactivo_results___copia[[#This Row],[timeStamp]]/1000)/86400 + DATE(1970,1,1)</f>
        <v>45929.035905671291</v>
      </c>
      <c r="C2219">
        <v>119</v>
      </c>
      <c r="D2219" t="s">
        <v>17</v>
      </c>
      <c r="E2219">
        <v>200</v>
      </c>
      <c r="F2219" t="b">
        <v>1</v>
      </c>
      <c r="G2219" t="s">
        <v>15</v>
      </c>
      <c r="H2219">
        <v>2249</v>
      </c>
      <c r="I2219">
        <v>691</v>
      </c>
      <c r="J2219">
        <v>133</v>
      </c>
      <c r="K2219">
        <v>133</v>
      </c>
      <c r="L2219" t="s">
        <v>18</v>
      </c>
      <c r="M2219">
        <v>119</v>
      </c>
      <c r="N2219">
        <v>0</v>
      </c>
      <c r="O2219">
        <v>0</v>
      </c>
    </row>
    <row r="2220" spans="1:15" x14ac:dyDescent="0.3">
      <c r="A2220">
        <v>1759107102307</v>
      </c>
      <c r="B2220" s="1">
        <f>(_20250928_195052_TG_Interactivo_results___copia[[#This Row],[timeStamp]]/1000)/86400 + DATE(1970,1,1)</f>
        <v>45929.035906331017</v>
      </c>
      <c r="C2220">
        <v>73</v>
      </c>
      <c r="D2220" t="s">
        <v>17</v>
      </c>
      <c r="E2220">
        <v>200</v>
      </c>
      <c r="F2220" t="b">
        <v>1</v>
      </c>
      <c r="G2220" t="s">
        <v>15</v>
      </c>
      <c r="H2220">
        <v>2249</v>
      </c>
      <c r="I2220">
        <v>691</v>
      </c>
      <c r="J2220">
        <v>133</v>
      </c>
      <c r="K2220">
        <v>133</v>
      </c>
      <c r="L2220" t="s">
        <v>18</v>
      </c>
      <c r="M2220">
        <v>73</v>
      </c>
      <c r="N2220">
        <v>0</v>
      </c>
      <c r="O2220">
        <v>0</v>
      </c>
    </row>
    <row r="2221" spans="1:15" x14ac:dyDescent="0.3">
      <c r="A2221">
        <v>1759107101181</v>
      </c>
      <c r="B2221" s="1">
        <f>(_20250928_195052_TG_Interactivo_results___copia[[#This Row],[timeStamp]]/1000)/86400 + DATE(1970,1,1)</f>
        <v>45929.035893298613</v>
      </c>
      <c r="C2221">
        <v>1218</v>
      </c>
      <c r="D2221" t="s">
        <v>25</v>
      </c>
      <c r="E2221">
        <v>400</v>
      </c>
      <c r="F2221" t="b">
        <v>0</v>
      </c>
      <c r="G2221" t="s">
        <v>15</v>
      </c>
      <c r="H2221">
        <v>471</v>
      </c>
      <c r="I2221">
        <v>777</v>
      </c>
      <c r="J2221">
        <v>133</v>
      </c>
      <c r="K2221">
        <v>133</v>
      </c>
      <c r="L2221" t="s">
        <v>21</v>
      </c>
      <c r="M2221">
        <v>1218</v>
      </c>
      <c r="N2221">
        <v>0</v>
      </c>
      <c r="O2221">
        <v>1140</v>
      </c>
    </row>
    <row r="2222" spans="1:15" x14ac:dyDescent="0.3">
      <c r="A2222">
        <v>1759107101151</v>
      </c>
      <c r="B2222" s="1">
        <f>(_20250928_195052_TG_Interactivo_results___copia[[#This Row],[timeStamp]]/1000)/86400 + DATE(1970,1,1)</f>
        <v>45929.03589295139</v>
      </c>
      <c r="C2222">
        <v>1273</v>
      </c>
      <c r="D2222" t="s">
        <v>1</v>
      </c>
      <c r="E2222">
        <v>200</v>
      </c>
      <c r="F2222" t="b">
        <v>1</v>
      </c>
      <c r="G2222" t="s">
        <v>15</v>
      </c>
      <c r="H2222">
        <v>941</v>
      </c>
      <c r="I2222">
        <v>302</v>
      </c>
      <c r="J2222">
        <v>133</v>
      </c>
      <c r="K2222">
        <v>133</v>
      </c>
      <c r="L2222" t="s">
        <v>16</v>
      </c>
      <c r="M2222">
        <v>1273</v>
      </c>
      <c r="N2222">
        <v>0</v>
      </c>
      <c r="O2222">
        <v>1082</v>
      </c>
    </row>
    <row r="2223" spans="1:15" x14ac:dyDescent="0.3">
      <c r="A2223">
        <v>1759107102330</v>
      </c>
      <c r="B2223" s="1">
        <f>(_20250928_195052_TG_Interactivo_results___copia[[#This Row],[timeStamp]]/1000)/86400 + DATE(1970,1,1)</f>
        <v>45929.035906597222</v>
      </c>
      <c r="C2223">
        <v>95</v>
      </c>
      <c r="D2223" t="s">
        <v>17</v>
      </c>
      <c r="E2223">
        <v>200</v>
      </c>
      <c r="F2223" t="b">
        <v>1</v>
      </c>
      <c r="G2223" t="s">
        <v>15</v>
      </c>
      <c r="H2223">
        <v>2249</v>
      </c>
      <c r="I2223">
        <v>693</v>
      </c>
      <c r="J2223">
        <v>133</v>
      </c>
      <c r="K2223">
        <v>133</v>
      </c>
      <c r="L2223" t="s">
        <v>18</v>
      </c>
      <c r="M2223">
        <v>95</v>
      </c>
      <c r="N2223">
        <v>0</v>
      </c>
      <c r="O2223">
        <v>0</v>
      </c>
    </row>
    <row r="2224" spans="1:15" x14ac:dyDescent="0.3">
      <c r="A2224">
        <v>1759107101311</v>
      </c>
      <c r="B2224" s="1">
        <f>(_20250928_195052_TG_Interactivo_results___copia[[#This Row],[timeStamp]]/1000)/86400 + DATE(1970,1,1)</f>
        <v>45929.035894803237</v>
      </c>
      <c r="C2224">
        <v>1195</v>
      </c>
      <c r="D2224" t="s">
        <v>31</v>
      </c>
      <c r="E2224">
        <v>200</v>
      </c>
      <c r="F2224" t="b">
        <v>1</v>
      </c>
      <c r="G2224" t="s">
        <v>15</v>
      </c>
      <c r="H2224">
        <v>591</v>
      </c>
      <c r="I2224">
        <v>726</v>
      </c>
      <c r="J2224">
        <v>135</v>
      </c>
      <c r="K2224">
        <v>135</v>
      </c>
      <c r="L2224" t="s">
        <v>32</v>
      </c>
      <c r="M2224">
        <v>1195</v>
      </c>
      <c r="N2224">
        <v>0</v>
      </c>
      <c r="O2224">
        <v>1113</v>
      </c>
    </row>
    <row r="2225" spans="1:15" x14ac:dyDescent="0.3">
      <c r="A2225">
        <v>1759107102471</v>
      </c>
      <c r="B2225" s="1">
        <f>(_20250928_195052_TG_Interactivo_results___copia[[#This Row],[timeStamp]]/1000)/86400 + DATE(1970,1,1)</f>
        <v>45929.035908229169</v>
      </c>
      <c r="C2225">
        <v>129</v>
      </c>
      <c r="D2225" t="s">
        <v>19</v>
      </c>
      <c r="E2225">
        <v>200</v>
      </c>
      <c r="F2225" t="b">
        <v>1</v>
      </c>
      <c r="G2225" t="s">
        <v>15</v>
      </c>
      <c r="H2225">
        <v>440</v>
      </c>
      <c r="I2225">
        <v>778</v>
      </c>
      <c r="J2225">
        <v>136</v>
      </c>
      <c r="K2225">
        <v>136</v>
      </c>
      <c r="L2225" t="s">
        <v>28</v>
      </c>
      <c r="M2225">
        <v>129</v>
      </c>
      <c r="N2225">
        <v>0</v>
      </c>
      <c r="O2225">
        <v>0</v>
      </c>
    </row>
    <row r="2226" spans="1:15" x14ac:dyDescent="0.3">
      <c r="A2226">
        <v>1759107102464</v>
      </c>
      <c r="B2226" s="1">
        <f>(_20250928_195052_TG_Interactivo_results___copia[[#This Row],[timeStamp]]/1000)/86400 + DATE(1970,1,1)</f>
        <v>45929.035908148144</v>
      </c>
      <c r="C2226">
        <v>136</v>
      </c>
      <c r="D2226" t="s">
        <v>19</v>
      </c>
      <c r="E2226">
        <v>200</v>
      </c>
      <c r="F2226" t="b">
        <v>1</v>
      </c>
      <c r="G2226" t="s">
        <v>15</v>
      </c>
      <c r="H2226">
        <v>440</v>
      </c>
      <c r="I2226">
        <v>778</v>
      </c>
      <c r="J2226">
        <v>136</v>
      </c>
      <c r="K2226">
        <v>136</v>
      </c>
      <c r="L2226" t="s">
        <v>28</v>
      </c>
      <c r="M2226">
        <v>136</v>
      </c>
      <c r="N2226">
        <v>0</v>
      </c>
      <c r="O2226">
        <v>0</v>
      </c>
    </row>
    <row r="2227" spans="1:15" x14ac:dyDescent="0.3">
      <c r="A2227">
        <v>1759107101347</v>
      </c>
      <c r="B2227" s="1">
        <f>(_20250928_195052_TG_Interactivo_results___copia[[#This Row],[timeStamp]]/1000)/86400 + DATE(1970,1,1)</f>
        <v>45929.035895219902</v>
      </c>
      <c r="C2227">
        <v>1252</v>
      </c>
      <c r="D2227" t="s">
        <v>1</v>
      </c>
      <c r="E2227">
        <v>200</v>
      </c>
      <c r="F2227" t="b">
        <v>1</v>
      </c>
      <c r="G2227" t="s">
        <v>15</v>
      </c>
      <c r="H2227">
        <v>941</v>
      </c>
      <c r="I2227">
        <v>302</v>
      </c>
      <c r="J2227">
        <v>136</v>
      </c>
      <c r="K2227">
        <v>136</v>
      </c>
      <c r="L2227" t="s">
        <v>16</v>
      </c>
      <c r="M2227">
        <v>1252</v>
      </c>
      <c r="N2227">
        <v>0</v>
      </c>
      <c r="O2227">
        <v>1085</v>
      </c>
    </row>
    <row r="2228" spans="1:15" x14ac:dyDescent="0.3">
      <c r="A2228">
        <v>1759107102380</v>
      </c>
      <c r="B2228" s="1">
        <f>(_20250928_195052_TG_Interactivo_results___copia[[#This Row],[timeStamp]]/1000)/86400 + DATE(1970,1,1)</f>
        <v>45929.03590717593</v>
      </c>
      <c r="C2228">
        <v>229</v>
      </c>
      <c r="D2228" t="s">
        <v>1</v>
      </c>
      <c r="E2228">
        <v>200</v>
      </c>
      <c r="F2228" t="b">
        <v>1</v>
      </c>
      <c r="G2228" t="s">
        <v>15</v>
      </c>
      <c r="H2228">
        <v>934</v>
      </c>
      <c r="I2228">
        <v>301</v>
      </c>
      <c r="J2228">
        <v>136</v>
      </c>
      <c r="K2228">
        <v>136</v>
      </c>
      <c r="L2228" t="s">
        <v>16</v>
      </c>
      <c r="M2228">
        <v>229</v>
      </c>
      <c r="N2228">
        <v>0</v>
      </c>
      <c r="O2228">
        <v>73</v>
      </c>
    </row>
    <row r="2229" spans="1:15" x14ac:dyDescent="0.3">
      <c r="A2229">
        <v>1759107102542</v>
      </c>
      <c r="B2229" s="1">
        <f>(_20250928_195052_TG_Interactivo_results___copia[[#This Row],[timeStamp]]/1000)/86400 + DATE(1970,1,1)</f>
        <v>45929.03590905093</v>
      </c>
      <c r="C2229">
        <v>94</v>
      </c>
      <c r="D2229" t="s">
        <v>19</v>
      </c>
      <c r="E2229">
        <v>200</v>
      </c>
      <c r="F2229" t="b">
        <v>1</v>
      </c>
      <c r="G2229" t="s">
        <v>15</v>
      </c>
      <c r="H2229">
        <v>440</v>
      </c>
      <c r="I2229">
        <v>780</v>
      </c>
      <c r="J2229">
        <v>136</v>
      </c>
      <c r="K2229">
        <v>136</v>
      </c>
      <c r="L2229" t="s">
        <v>22</v>
      </c>
      <c r="M2229">
        <v>94</v>
      </c>
      <c r="N2229">
        <v>0</v>
      </c>
      <c r="O2229">
        <v>0</v>
      </c>
    </row>
    <row r="2230" spans="1:15" x14ac:dyDescent="0.3">
      <c r="A2230">
        <v>1759107102479</v>
      </c>
      <c r="B2230" s="1">
        <f>(_20250928_195052_TG_Interactivo_results___copia[[#This Row],[timeStamp]]/1000)/86400 + DATE(1970,1,1)</f>
        <v>45929.035908321763</v>
      </c>
      <c r="C2230">
        <v>157</v>
      </c>
      <c r="D2230" t="s">
        <v>17</v>
      </c>
      <c r="E2230">
        <v>200</v>
      </c>
      <c r="F2230" t="b">
        <v>1</v>
      </c>
      <c r="G2230" t="s">
        <v>15</v>
      </c>
      <c r="H2230">
        <v>2249</v>
      </c>
      <c r="I2230">
        <v>693</v>
      </c>
      <c r="J2230">
        <v>136</v>
      </c>
      <c r="K2230">
        <v>136</v>
      </c>
      <c r="L2230" t="s">
        <v>18</v>
      </c>
      <c r="M2230">
        <v>157</v>
      </c>
      <c r="N2230">
        <v>0</v>
      </c>
      <c r="O2230">
        <v>0</v>
      </c>
    </row>
    <row r="2231" spans="1:15" x14ac:dyDescent="0.3">
      <c r="A2231">
        <v>1759107101373</v>
      </c>
      <c r="B2231" s="1">
        <f>(_20250928_195052_TG_Interactivo_results___copia[[#This Row],[timeStamp]]/1000)/86400 + DATE(1970,1,1)</f>
        <v>45929.035895520836</v>
      </c>
      <c r="C2231">
        <v>1323</v>
      </c>
      <c r="D2231" t="s">
        <v>31</v>
      </c>
      <c r="E2231">
        <v>200</v>
      </c>
      <c r="F2231" t="b">
        <v>1</v>
      </c>
      <c r="G2231" t="s">
        <v>15</v>
      </c>
      <c r="H2231">
        <v>591</v>
      </c>
      <c r="I2231">
        <v>726</v>
      </c>
      <c r="J2231">
        <v>137</v>
      </c>
      <c r="K2231">
        <v>137</v>
      </c>
      <c r="L2231" t="s">
        <v>32</v>
      </c>
      <c r="M2231">
        <v>1323</v>
      </c>
      <c r="N2231">
        <v>0</v>
      </c>
      <c r="O2231">
        <v>1106</v>
      </c>
    </row>
    <row r="2232" spans="1:15" x14ac:dyDescent="0.3">
      <c r="A2232">
        <v>1759107101382</v>
      </c>
      <c r="B2232" s="1">
        <f>(_20250928_195052_TG_Interactivo_results___copia[[#This Row],[timeStamp]]/1000)/86400 + DATE(1970,1,1)</f>
        <v>45929.035895624998</v>
      </c>
      <c r="C2232">
        <v>1315</v>
      </c>
      <c r="D2232" t="s">
        <v>30</v>
      </c>
      <c r="E2232">
        <v>400</v>
      </c>
      <c r="F2232" t="b">
        <v>0</v>
      </c>
      <c r="G2232" t="s">
        <v>15</v>
      </c>
      <c r="H2232">
        <v>471</v>
      </c>
      <c r="I2232">
        <v>778</v>
      </c>
      <c r="J2232">
        <v>137</v>
      </c>
      <c r="K2232">
        <v>137</v>
      </c>
      <c r="L2232" t="s">
        <v>29</v>
      </c>
      <c r="M2232">
        <v>1314</v>
      </c>
      <c r="N2232">
        <v>0</v>
      </c>
      <c r="O2232">
        <v>1097</v>
      </c>
    </row>
    <row r="2233" spans="1:15" x14ac:dyDescent="0.3">
      <c r="A2233">
        <v>1759107101389</v>
      </c>
      <c r="B2233" s="1">
        <f>(_20250928_195052_TG_Interactivo_results___copia[[#This Row],[timeStamp]]/1000)/86400 + DATE(1970,1,1)</f>
        <v>45929.035895706016</v>
      </c>
      <c r="C2233">
        <v>1308</v>
      </c>
      <c r="D2233" t="s">
        <v>31</v>
      </c>
      <c r="E2233">
        <v>200</v>
      </c>
      <c r="F2233" t="b">
        <v>1</v>
      </c>
      <c r="G2233" t="s">
        <v>15</v>
      </c>
      <c r="H2233">
        <v>591</v>
      </c>
      <c r="I2233">
        <v>730</v>
      </c>
      <c r="J2233">
        <v>137</v>
      </c>
      <c r="K2233">
        <v>137</v>
      </c>
      <c r="L2233" t="s">
        <v>32</v>
      </c>
      <c r="M2233">
        <v>1308</v>
      </c>
      <c r="N2233">
        <v>0</v>
      </c>
      <c r="O2233">
        <v>1106</v>
      </c>
    </row>
    <row r="2234" spans="1:15" x14ac:dyDescent="0.3">
      <c r="A2234">
        <v>1759107101395</v>
      </c>
      <c r="B2234" s="1">
        <f>(_20250928_195052_TG_Interactivo_results___copia[[#This Row],[timeStamp]]/1000)/86400 + DATE(1970,1,1)</f>
        <v>45929.035895775465</v>
      </c>
      <c r="C2234">
        <v>1302</v>
      </c>
      <c r="D2234" t="s">
        <v>31</v>
      </c>
      <c r="E2234">
        <v>200</v>
      </c>
      <c r="F2234" t="b">
        <v>1</v>
      </c>
      <c r="G2234" t="s">
        <v>15</v>
      </c>
      <c r="H2234">
        <v>591</v>
      </c>
      <c r="I2234">
        <v>719</v>
      </c>
      <c r="J2234">
        <v>135</v>
      </c>
      <c r="K2234">
        <v>135</v>
      </c>
      <c r="L2234" t="s">
        <v>32</v>
      </c>
      <c r="M2234">
        <v>1302</v>
      </c>
      <c r="N2234">
        <v>0</v>
      </c>
      <c r="O2234">
        <v>1100</v>
      </c>
    </row>
    <row r="2235" spans="1:15" x14ac:dyDescent="0.3">
      <c r="A2235">
        <v>1759107101410</v>
      </c>
      <c r="B2235" s="1">
        <f>(_20250928_195052_TG_Interactivo_results___copia[[#This Row],[timeStamp]]/1000)/86400 + DATE(1970,1,1)</f>
        <v>45929.035895949077</v>
      </c>
      <c r="C2235">
        <v>1288</v>
      </c>
      <c r="D2235" t="s">
        <v>25</v>
      </c>
      <c r="E2235">
        <v>400</v>
      </c>
      <c r="F2235" t="b">
        <v>0</v>
      </c>
      <c r="G2235" t="s">
        <v>15</v>
      </c>
      <c r="H2235">
        <v>471</v>
      </c>
      <c r="I2235">
        <v>778</v>
      </c>
      <c r="J2235">
        <v>134</v>
      </c>
      <c r="K2235">
        <v>134</v>
      </c>
      <c r="L2235" t="s">
        <v>23</v>
      </c>
      <c r="M2235">
        <v>1288</v>
      </c>
      <c r="N2235">
        <v>0</v>
      </c>
      <c r="O2235">
        <v>1085</v>
      </c>
    </row>
    <row r="2236" spans="1:15" x14ac:dyDescent="0.3">
      <c r="A2236">
        <v>1759107102594</v>
      </c>
      <c r="B2236" s="1">
        <f>(_20250928_195052_TG_Interactivo_results___copia[[#This Row],[timeStamp]]/1000)/86400 + DATE(1970,1,1)</f>
        <v>45929.035909652783</v>
      </c>
      <c r="C2236">
        <v>105</v>
      </c>
      <c r="D2236" t="s">
        <v>19</v>
      </c>
      <c r="E2236">
        <v>200</v>
      </c>
      <c r="F2236" t="b">
        <v>1</v>
      </c>
      <c r="G2236" t="s">
        <v>15</v>
      </c>
      <c r="H2236">
        <v>440</v>
      </c>
      <c r="I2236">
        <v>777</v>
      </c>
      <c r="J2236">
        <v>134</v>
      </c>
      <c r="K2236">
        <v>134</v>
      </c>
      <c r="L2236" t="s">
        <v>21</v>
      </c>
      <c r="M2236">
        <v>105</v>
      </c>
      <c r="N2236">
        <v>0</v>
      </c>
      <c r="O2236">
        <v>0</v>
      </c>
    </row>
    <row r="2237" spans="1:15" x14ac:dyDescent="0.3">
      <c r="A2237">
        <v>1759107101544</v>
      </c>
      <c r="B2237" s="1">
        <f>(_20250928_195052_TG_Interactivo_results___copia[[#This Row],[timeStamp]]/1000)/86400 + DATE(1970,1,1)</f>
        <v>45929.035897499998</v>
      </c>
      <c r="C2237">
        <v>1221</v>
      </c>
      <c r="D2237" t="s">
        <v>30</v>
      </c>
      <c r="E2237">
        <v>400</v>
      </c>
      <c r="F2237" t="b">
        <v>0</v>
      </c>
      <c r="G2237" t="s">
        <v>15</v>
      </c>
      <c r="H2237">
        <v>471</v>
      </c>
      <c r="I2237">
        <v>773</v>
      </c>
      <c r="J2237">
        <v>135</v>
      </c>
      <c r="K2237">
        <v>135</v>
      </c>
      <c r="L2237" t="s">
        <v>23</v>
      </c>
      <c r="M2237">
        <v>1221</v>
      </c>
      <c r="N2237">
        <v>0</v>
      </c>
      <c r="O2237">
        <v>1091</v>
      </c>
    </row>
    <row r="2238" spans="1:15" x14ac:dyDescent="0.3">
      <c r="A2238">
        <v>1759107102652</v>
      </c>
      <c r="B2238" s="1">
        <f>(_20250928_195052_TG_Interactivo_results___copia[[#This Row],[timeStamp]]/1000)/86400 + DATE(1970,1,1)</f>
        <v>45929.035910324077</v>
      </c>
      <c r="C2238">
        <v>114</v>
      </c>
      <c r="D2238" t="s">
        <v>19</v>
      </c>
      <c r="E2238">
        <v>200</v>
      </c>
      <c r="F2238" t="b">
        <v>1</v>
      </c>
      <c r="G2238" t="s">
        <v>15</v>
      </c>
      <c r="H2238">
        <v>440</v>
      </c>
      <c r="I2238">
        <v>778</v>
      </c>
      <c r="J2238">
        <v>135</v>
      </c>
      <c r="K2238">
        <v>135</v>
      </c>
      <c r="L2238" t="s">
        <v>27</v>
      </c>
      <c r="M2238">
        <v>114</v>
      </c>
      <c r="N2238">
        <v>0</v>
      </c>
      <c r="O2238">
        <v>0</v>
      </c>
    </row>
    <row r="2239" spans="1:15" x14ac:dyDescent="0.3">
      <c r="A2239">
        <v>1759107102636</v>
      </c>
      <c r="B2239" s="1">
        <f>(_20250928_195052_TG_Interactivo_results___copia[[#This Row],[timeStamp]]/1000)/86400 + DATE(1970,1,1)</f>
        <v>45929.035910138889</v>
      </c>
      <c r="C2239">
        <v>227</v>
      </c>
      <c r="D2239" t="s">
        <v>25</v>
      </c>
      <c r="E2239">
        <v>400</v>
      </c>
      <c r="F2239" t="b">
        <v>0</v>
      </c>
      <c r="G2239" t="s">
        <v>15</v>
      </c>
      <c r="H2239">
        <v>471</v>
      </c>
      <c r="I2239">
        <v>777</v>
      </c>
      <c r="J2239">
        <v>135</v>
      </c>
      <c r="K2239">
        <v>135</v>
      </c>
      <c r="L2239" t="s">
        <v>20</v>
      </c>
      <c r="M2239">
        <v>226</v>
      </c>
      <c r="N2239">
        <v>0</v>
      </c>
      <c r="O2239">
        <v>96</v>
      </c>
    </row>
    <row r="2240" spans="1:15" x14ac:dyDescent="0.3">
      <c r="A2240">
        <v>1759107102653</v>
      </c>
      <c r="B2240" s="1">
        <f>(_20250928_195052_TG_Interactivo_results___copia[[#This Row],[timeStamp]]/1000)/86400 + DATE(1970,1,1)</f>
        <v>45929.035910335646</v>
      </c>
      <c r="C2240">
        <v>213</v>
      </c>
      <c r="D2240" t="s">
        <v>25</v>
      </c>
      <c r="E2240">
        <v>400</v>
      </c>
      <c r="F2240" t="b">
        <v>0</v>
      </c>
      <c r="G2240" t="s">
        <v>15</v>
      </c>
      <c r="H2240">
        <v>471</v>
      </c>
      <c r="I2240">
        <v>778</v>
      </c>
      <c r="J2240">
        <v>136</v>
      </c>
      <c r="K2240">
        <v>136</v>
      </c>
      <c r="L2240" t="s">
        <v>29</v>
      </c>
      <c r="M2240">
        <v>213</v>
      </c>
      <c r="N2240">
        <v>0</v>
      </c>
      <c r="O2240">
        <v>79</v>
      </c>
    </row>
    <row r="2241" spans="1:15" x14ac:dyDescent="0.3">
      <c r="A2241">
        <v>1759107102734</v>
      </c>
      <c r="B2241" s="1">
        <f>(_20250928_195052_TG_Interactivo_results___copia[[#This Row],[timeStamp]]/1000)/86400 + DATE(1970,1,1)</f>
        <v>45929.035911273153</v>
      </c>
      <c r="C2241">
        <v>132</v>
      </c>
      <c r="D2241" t="s">
        <v>17</v>
      </c>
      <c r="E2241">
        <v>200</v>
      </c>
      <c r="F2241" t="b">
        <v>1</v>
      </c>
      <c r="G2241" t="s">
        <v>15</v>
      </c>
      <c r="H2241">
        <v>2249</v>
      </c>
      <c r="I2241">
        <v>691</v>
      </c>
      <c r="J2241">
        <v>136</v>
      </c>
      <c r="K2241">
        <v>136</v>
      </c>
      <c r="L2241" t="s">
        <v>18</v>
      </c>
      <c r="M2241">
        <v>132</v>
      </c>
      <c r="N2241">
        <v>0</v>
      </c>
      <c r="O2241">
        <v>0</v>
      </c>
    </row>
    <row r="2242" spans="1:15" x14ac:dyDescent="0.3">
      <c r="A2242">
        <v>1759107102678</v>
      </c>
      <c r="B2242" s="1">
        <f>(_20250928_195052_TG_Interactivo_results___copia[[#This Row],[timeStamp]]/1000)/86400 + DATE(1970,1,1)</f>
        <v>45929.035910624996</v>
      </c>
      <c r="C2242">
        <v>207</v>
      </c>
      <c r="D2242" t="s">
        <v>25</v>
      </c>
      <c r="E2242">
        <v>400</v>
      </c>
      <c r="F2242" t="b">
        <v>0</v>
      </c>
      <c r="G2242" t="s">
        <v>15</v>
      </c>
      <c r="H2242">
        <v>471</v>
      </c>
      <c r="I2242">
        <v>777</v>
      </c>
      <c r="J2242">
        <v>136</v>
      </c>
      <c r="K2242">
        <v>136</v>
      </c>
      <c r="L2242" t="s">
        <v>21</v>
      </c>
      <c r="M2242">
        <v>207</v>
      </c>
      <c r="N2242">
        <v>0</v>
      </c>
      <c r="O2242">
        <v>88</v>
      </c>
    </row>
    <row r="2243" spans="1:15" x14ac:dyDescent="0.3">
      <c r="A2243">
        <v>1759107102806</v>
      </c>
      <c r="B2243" s="1">
        <f>(_20250928_195052_TG_Interactivo_results___copia[[#This Row],[timeStamp]]/1000)/86400 + DATE(1970,1,1)</f>
        <v>45929.035912106483</v>
      </c>
      <c r="C2243">
        <v>79</v>
      </c>
      <c r="D2243" t="s">
        <v>17</v>
      </c>
      <c r="E2243">
        <v>200</v>
      </c>
      <c r="F2243" t="b">
        <v>1</v>
      </c>
      <c r="G2243" t="s">
        <v>15</v>
      </c>
      <c r="H2243">
        <v>2249</v>
      </c>
      <c r="I2243">
        <v>693</v>
      </c>
      <c r="J2243">
        <v>136</v>
      </c>
      <c r="K2243">
        <v>136</v>
      </c>
      <c r="L2243" t="s">
        <v>18</v>
      </c>
      <c r="M2243">
        <v>79</v>
      </c>
      <c r="N2243">
        <v>0</v>
      </c>
      <c r="O2243">
        <v>0</v>
      </c>
    </row>
    <row r="2244" spans="1:15" x14ac:dyDescent="0.3">
      <c r="A2244">
        <v>1759107101624</v>
      </c>
      <c r="B2244" s="1">
        <f>(_20250928_195052_TG_Interactivo_results___copia[[#This Row],[timeStamp]]/1000)/86400 + DATE(1970,1,1)</f>
        <v>45929.035898425922</v>
      </c>
      <c r="C2244">
        <v>1306</v>
      </c>
      <c r="D2244" t="s">
        <v>1</v>
      </c>
      <c r="E2244">
        <v>200</v>
      </c>
      <c r="F2244" t="b">
        <v>1</v>
      </c>
      <c r="G2244" t="s">
        <v>15</v>
      </c>
      <c r="H2244">
        <v>934</v>
      </c>
      <c r="I2244">
        <v>301</v>
      </c>
      <c r="J2244">
        <v>136</v>
      </c>
      <c r="K2244">
        <v>136</v>
      </c>
      <c r="L2244" t="s">
        <v>16</v>
      </c>
      <c r="M2244">
        <v>1306</v>
      </c>
      <c r="N2244">
        <v>0</v>
      </c>
      <c r="O2244">
        <v>1097</v>
      </c>
    </row>
    <row r="2245" spans="1:15" x14ac:dyDescent="0.3">
      <c r="A2245">
        <v>1759107102722</v>
      </c>
      <c r="B2245" s="1">
        <f>(_20250928_195052_TG_Interactivo_results___copia[[#This Row],[timeStamp]]/1000)/86400 + DATE(1970,1,1)</f>
        <v>45929.035911134255</v>
      </c>
      <c r="C2245">
        <v>230</v>
      </c>
      <c r="D2245" t="s">
        <v>1</v>
      </c>
      <c r="E2245">
        <v>200</v>
      </c>
      <c r="F2245" t="b">
        <v>1</v>
      </c>
      <c r="G2245" t="s">
        <v>15</v>
      </c>
      <c r="H2245">
        <v>934</v>
      </c>
      <c r="I2245">
        <v>301</v>
      </c>
      <c r="J2245">
        <v>136</v>
      </c>
      <c r="K2245">
        <v>136</v>
      </c>
      <c r="L2245" t="s">
        <v>16</v>
      </c>
      <c r="M2245">
        <v>230</v>
      </c>
      <c r="N2245">
        <v>0</v>
      </c>
      <c r="O2245">
        <v>87</v>
      </c>
    </row>
    <row r="2246" spans="1:15" x14ac:dyDescent="0.3">
      <c r="A2246">
        <v>1759107102838</v>
      </c>
      <c r="B2246" s="1">
        <f>(_20250928_195052_TG_Interactivo_results___copia[[#This Row],[timeStamp]]/1000)/86400 + DATE(1970,1,1)</f>
        <v>45929.035912476851</v>
      </c>
      <c r="C2246">
        <v>191</v>
      </c>
      <c r="D2246" t="s">
        <v>30</v>
      </c>
      <c r="E2246">
        <v>400</v>
      </c>
      <c r="F2246" t="b">
        <v>0</v>
      </c>
      <c r="G2246" t="s">
        <v>15</v>
      </c>
      <c r="H2246">
        <v>471</v>
      </c>
      <c r="I2246">
        <v>778</v>
      </c>
      <c r="J2246">
        <v>136</v>
      </c>
      <c r="K2246">
        <v>136</v>
      </c>
      <c r="L2246" t="s">
        <v>28</v>
      </c>
      <c r="M2246">
        <v>191</v>
      </c>
      <c r="N2246">
        <v>0</v>
      </c>
      <c r="O2246">
        <v>76</v>
      </c>
    </row>
    <row r="2247" spans="1:15" x14ac:dyDescent="0.3">
      <c r="A2247">
        <v>1759107102911</v>
      </c>
      <c r="B2247" s="1">
        <f>(_20250928_195052_TG_Interactivo_results___copia[[#This Row],[timeStamp]]/1000)/86400 + DATE(1970,1,1)</f>
        <v>45929.035913321757</v>
      </c>
      <c r="C2247">
        <v>144</v>
      </c>
      <c r="D2247" t="s">
        <v>19</v>
      </c>
      <c r="E2247">
        <v>200</v>
      </c>
      <c r="F2247" t="b">
        <v>1</v>
      </c>
      <c r="G2247" t="s">
        <v>15</v>
      </c>
      <c r="H2247">
        <v>440</v>
      </c>
      <c r="I2247">
        <v>777</v>
      </c>
      <c r="J2247">
        <v>136</v>
      </c>
      <c r="K2247">
        <v>136</v>
      </c>
      <c r="L2247" t="s">
        <v>21</v>
      </c>
      <c r="M2247">
        <v>143</v>
      </c>
      <c r="N2247">
        <v>0</v>
      </c>
      <c r="O2247">
        <v>0</v>
      </c>
    </row>
    <row r="2248" spans="1:15" x14ac:dyDescent="0.3">
      <c r="A2248">
        <v>1759107102743</v>
      </c>
      <c r="B2248" s="1">
        <f>(_20250928_195052_TG_Interactivo_results___copia[[#This Row],[timeStamp]]/1000)/86400 + DATE(1970,1,1)</f>
        <v>45929.035911377316</v>
      </c>
      <c r="C2248">
        <v>312</v>
      </c>
      <c r="D2248" t="s">
        <v>1</v>
      </c>
      <c r="E2248">
        <v>200</v>
      </c>
      <c r="F2248" t="b">
        <v>1</v>
      </c>
      <c r="G2248" t="s">
        <v>15</v>
      </c>
      <c r="H2248">
        <v>934</v>
      </c>
      <c r="I2248">
        <v>301</v>
      </c>
      <c r="J2248">
        <v>136</v>
      </c>
      <c r="K2248">
        <v>136</v>
      </c>
      <c r="L2248" t="s">
        <v>16</v>
      </c>
      <c r="M2248">
        <v>312</v>
      </c>
      <c r="N2248">
        <v>0</v>
      </c>
      <c r="O2248">
        <v>123</v>
      </c>
    </row>
    <row r="2249" spans="1:15" x14ac:dyDescent="0.3">
      <c r="A2249">
        <v>1759107101819</v>
      </c>
      <c r="B2249" s="1">
        <f>(_20250928_195052_TG_Interactivo_results___copia[[#This Row],[timeStamp]]/1000)/86400 + DATE(1970,1,1)</f>
        <v>45929.035900682866</v>
      </c>
      <c r="C2249">
        <v>1236</v>
      </c>
      <c r="D2249" t="s">
        <v>1</v>
      </c>
      <c r="E2249">
        <v>200</v>
      </c>
      <c r="F2249" t="b">
        <v>1</v>
      </c>
      <c r="G2249" t="s">
        <v>15</v>
      </c>
      <c r="H2249">
        <v>934</v>
      </c>
      <c r="I2249">
        <v>301</v>
      </c>
      <c r="J2249">
        <v>136</v>
      </c>
      <c r="K2249">
        <v>136</v>
      </c>
      <c r="L2249" t="s">
        <v>16</v>
      </c>
      <c r="M2249">
        <v>1236</v>
      </c>
      <c r="N2249">
        <v>0</v>
      </c>
      <c r="O2249">
        <v>1072</v>
      </c>
    </row>
    <row r="2250" spans="1:15" x14ac:dyDescent="0.3">
      <c r="A2250">
        <v>1759107101901</v>
      </c>
      <c r="B2250" s="1">
        <f>(_20250928_195052_TG_Interactivo_results___copia[[#This Row],[timeStamp]]/1000)/86400 + DATE(1970,1,1)</f>
        <v>45929.035901631942</v>
      </c>
      <c r="C2250">
        <v>1173</v>
      </c>
      <c r="D2250" t="s">
        <v>30</v>
      </c>
      <c r="E2250">
        <v>400</v>
      </c>
      <c r="F2250" t="b">
        <v>0</v>
      </c>
      <c r="G2250" t="s">
        <v>15</v>
      </c>
      <c r="H2250">
        <v>471</v>
      </c>
      <c r="I2250">
        <v>778</v>
      </c>
      <c r="J2250">
        <v>137</v>
      </c>
      <c r="K2250">
        <v>137</v>
      </c>
      <c r="L2250" t="s">
        <v>27</v>
      </c>
      <c r="M2250">
        <v>1173</v>
      </c>
      <c r="N2250">
        <v>0</v>
      </c>
      <c r="O2250">
        <v>1086</v>
      </c>
    </row>
    <row r="2251" spans="1:15" x14ac:dyDescent="0.3">
      <c r="A2251">
        <v>1759107102928</v>
      </c>
      <c r="B2251" s="1">
        <f>(_20250928_195052_TG_Interactivo_results___copia[[#This Row],[timeStamp]]/1000)/86400 + DATE(1970,1,1)</f>
        <v>45929.035913518514</v>
      </c>
      <c r="C2251">
        <v>147</v>
      </c>
      <c r="D2251" t="s">
        <v>30</v>
      </c>
      <c r="E2251">
        <v>400</v>
      </c>
      <c r="F2251" t="b">
        <v>0</v>
      </c>
      <c r="G2251" t="s">
        <v>15</v>
      </c>
      <c r="H2251">
        <v>471</v>
      </c>
      <c r="I2251">
        <v>777</v>
      </c>
      <c r="J2251">
        <v>137</v>
      </c>
      <c r="K2251">
        <v>137</v>
      </c>
      <c r="L2251" t="s">
        <v>20</v>
      </c>
      <c r="M2251">
        <v>147</v>
      </c>
      <c r="N2251">
        <v>0</v>
      </c>
      <c r="O2251">
        <v>72</v>
      </c>
    </row>
    <row r="2252" spans="1:15" x14ac:dyDescent="0.3">
      <c r="A2252">
        <v>1759107102912</v>
      </c>
      <c r="B2252" s="1">
        <f>(_20250928_195052_TG_Interactivo_results___copia[[#This Row],[timeStamp]]/1000)/86400 + DATE(1970,1,1)</f>
        <v>45929.035913333333</v>
      </c>
      <c r="C2252">
        <v>173</v>
      </c>
      <c r="D2252" t="s">
        <v>31</v>
      </c>
      <c r="E2252">
        <v>200</v>
      </c>
      <c r="F2252" t="b">
        <v>1</v>
      </c>
      <c r="G2252" t="s">
        <v>15</v>
      </c>
      <c r="H2252">
        <v>591</v>
      </c>
      <c r="I2252">
        <v>724</v>
      </c>
      <c r="J2252">
        <v>137</v>
      </c>
      <c r="K2252">
        <v>137</v>
      </c>
      <c r="L2252" t="s">
        <v>32</v>
      </c>
      <c r="M2252">
        <v>173</v>
      </c>
      <c r="N2252">
        <v>0</v>
      </c>
      <c r="O2252">
        <v>88</v>
      </c>
    </row>
    <row r="2253" spans="1:15" x14ac:dyDescent="0.3">
      <c r="A2253">
        <v>1759107103003</v>
      </c>
      <c r="B2253" s="1">
        <f>(_20250928_195052_TG_Interactivo_results___copia[[#This Row],[timeStamp]]/1000)/86400 + DATE(1970,1,1)</f>
        <v>45929.035914386579</v>
      </c>
      <c r="C2253">
        <v>82</v>
      </c>
      <c r="D2253" t="s">
        <v>19</v>
      </c>
      <c r="E2253">
        <v>200</v>
      </c>
      <c r="F2253" t="b">
        <v>1</v>
      </c>
      <c r="G2253" t="s">
        <v>15</v>
      </c>
      <c r="H2253">
        <v>440</v>
      </c>
      <c r="I2253">
        <v>777</v>
      </c>
      <c r="J2253">
        <v>137</v>
      </c>
      <c r="K2253">
        <v>137</v>
      </c>
      <c r="L2253" t="s">
        <v>20</v>
      </c>
      <c r="M2253">
        <v>82</v>
      </c>
      <c r="N2253">
        <v>0</v>
      </c>
      <c r="O2253">
        <v>0</v>
      </c>
    </row>
    <row r="2254" spans="1:15" x14ac:dyDescent="0.3">
      <c r="A2254">
        <v>1759107102017</v>
      </c>
      <c r="B2254" s="1">
        <f>(_20250928_195052_TG_Interactivo_results___copia[[#This Row],[timeStamp]]/1000)/86400 + DATE(1970,1,1)</f>
        <v>45929.035902974538</v>
      </c>
      <c r="C2254">
        <v>1153</v>
      </c>
      <c r="D2254" t="s">
        <v>31</v>
      </c>
      <c r="E2254">
        <v>200</v>
      </c>
      <c r="F2254" t="b">
        <v>1</v>
      </c>
      <c r="G2254" t="s">
        <v>15</v>
      </c>
      <c r="H2254">
        <v>591</v>
      </c>
      <c r="I2254">
        <v>726</v>
      </c>
      <c r="J2254">
        <v>136</v>
      </c>
      <c r="K2254">
        <v>136</v>
      </c>
      <c r="L2254" t="s">
        <v>32</v>
      </c>
      <c r="M2254">
        <v>1153</v>
      </c>
      <c r="N2254">
        <v>0</v>
      </c>
      <c r="O2254">
        <v>1079</v>
      </c>
    </row>
    <row r="2255" spans="1:15" x14ac:dyDescent="0.3">
      <c r="A2255">
        <v>1759107101946</v>
      </c>
      <c r="B2255" s="1">
        <f>(_20250928_195052_TG_Interactivo_results___copia[[#This Row],[timeStamp]]/1000)/86400 + DATE(1970,1,1)</f>
        <v>45929.035902152784</v>
      </c>
      <c r="C2255">
        <v>1264</v>
      </c>
      <c r="D2255" t="s">
        <v>1</v>
      </c>
      <c r="E2255">
        <v>200</v>
      </c>
      <c r="F2255" t="b">
        <v>1</v>
      </c>
      <c r="G2255" t="s">
        <v>15</v>
      </c>
      <c r="H2255">
        <v>934</v>
      </c>
      <c r="I2255">
        <v>301</v>
      </c>
      <c r="J2255">
        <v>135</v>
      </c>
      <c r="K2255">
        <v>135</v>
      </c>
      <c r="L2255" t="s">
        <v>16</v>
      </c>
      <c r="M2255">
        <v>1264</v>
      </c>
      <c r="N2255">
        <v>0</v>
      </c>
      <c r="O2255">
        <v>1108</v>
      </c>
    </row>
    <row r="2256" spans="1:15" x14ac:dyDescent="0.3">
      <c r="A2256">
        <v>1759107103133</v>
      </c>
      <c r="B2256" s="1">
        <f>(_20250928_195052_TG_Interactivo_results___copia[[#This Row],[timeStamp]]/1000)/86400 + DATE(1970,1,1)</f>
        <v>45929.035915891203</v>
      </c>
      <c r="C2256">
        <v>79</v>
      </c>
      <c r="D2256" t="s">
        <v>19</v>
      </c>
      <c r="E2256">
        <v>200</v>
      </c>
      <c r="F2256" t="b">
        <v>1</v>
      </c>
      <c r="G2256" t="s">
        <v>15</v>
      </c>
      <c r="H2256">
        <v>440</v>
      </c>
      <c r="I2256">
        <v>778</v>
      </c>
      <c r="J2256">
        <v>136</v>
      </c>
      <c r="K2256">
        <v>136</v>
      </c>
      <c r="L2256" t="s">
        <v>22</v>
      </c>
      <c r="M2256">
        <v>79</v>
      </c>
      <c r="N2256">
        <v>0</v>
      </c>
      <c r="O2256">
        <v>0</v>
      </c>
    </row>
    <row r="2257" spans="1:15" x14ac:dyDescent="0.3">
      <c r="A2257">
        <v>1759107103137</v>
      </c>
      <c r="B2257" s="1">
        <f>(_20250928_195052_TG_Interactivo_results___copia[[#This Row],[timeStamp]]/1000)/86400 + DATE(1970,1,1)</f>
        <v>45929.0359159375</v>
      </c>
      <c r="C2257">
        <v>77</v>
      </c>
      <c r="D2257" t="s">
        <v>19</v>
      </c>
      <c r="E2257">
        <v>200</v>
      </c>
      <c r="F2257" t="b">
        <v>1</v>
      </c>
      <c r="G2257" t="s">
        <v>15</v>
      </c>
      <c r="H2257">
        <v>440</v>
      </c>
      <c r="I2257">
        <v>778</v>
      </c>
      <c r="J2257">
        <v>136</v>
      </c>
      <c r="K2257">
        <v>136</v>
      </c>
      <c r="L2257" t="s">
        <v>27</v>
      </c>
      <c r="M2257">
        <v>77</v>
      </c>
      <c r="N2257">
        <v>0</v>
      </c>
      <c r="O2257">
        <v>0</v>
      </c>
    </row>
    <row r="2258" spans="1:15" x14ac:dyDescent="0.3">
      <c r="A2258">
        <v>1759107103150</v>
      </c>
      <c r="B2258" s="1">
        <f>(_20250928_195052_TG_Interactivo_results___copia[[#This Row],[timeStamp]]/1000)/86400 + DATE(1970,1,1)</f>
        <v>45929.03591608796</v>
      </c>
      <c r="C2258">
        <v>96</v>
      </c>
      <c r="D2258" t="s">
        <v>19</v>
      </c>
      <c r="E2258">
        <v>200</v>
      </c>
      <c r="F2258" t="b">
        <v>1</v>
      </c>
      <c r="G2258" t="s">
        <v>15</v>
      </c>
      <c r="H2258">
        <v>440</v>
      </c>
      <c r="I2258">
        <v>777</v>
      </c>
      <c r="J2258">
        <v>136</v>
      </c>
      <c r="K2258">
        <v>136</v>
      </c>
      <c r="L2258" t="s">
        <v>26</v>
      </c>
      <c r="M2258">
        <v>96</v>
      </c>
      <c r="N2258">
        <v>0</v>
      </c>
      <c r="O2258">
        <v>0</v>
      </c>
    </row>
    <row r="2259" spans="1:15" x14ac:dyDescent="0.3">
      <c r="A2259">
        <v>1759107103171</v>
      </c>
      <c r="B2259" s="1">
        <f>(_20250928_195052_TG_Interactivo_results___copia[[#This Row],[timeStamp]]/1000)/86400 + DATE(1970,1,1)</f>
        <v>45929.03591633102</v>
      </c>
      <c r="C2259">
        <v>75</v>
      </c>
      <c r="D2259" t="s">
        <v>17</v>
      </c>
      <c r="E2259">
        <v>200</v>
      </c>
      <c r="F2259" t="b">
        <v>1</v>
      </c>
      <c r="G2259" t="s">
        <v>15</v>
      </c>
      <c r="H2259">
        <v>2249</v>
      </c>
      <c r="I2259">
        <v>693</v>
      </c>
      <c r="J2259">
        <v>136</v>
      </c>
      <c r="K2259">
        <v>136</v>
      </c>
      <c r="L2259" t="s">
        <v>18</v>
      </c>
      <c r="M2259">
        <v>75</v>
      </c>
      <c r="N2259">
        <v>0</v>
      </c>
      <c r="O2259">
        <v>0</v>
      </c>
    </row>
    <row r="2260" spans="1:15" x14ac:dyDescent="0.3">
      <c r="A2260">
        <v>1759107102031</v>
      </c>
      <c r="B2260" s="1">
        <f>(_20250928_195052_TG_Interactivo_results___copia[[#This Row],[timeStamp]]/1000)/86400 + DATE(1970,1,1)</f>
        <v>45929.035903136573</v>
      </c>
      <c r="C2260">
        <v>1255</v>
      </c>
      <c r="D2260" t="s">
        <v>1</v>
      </c>
      <c r="E2260">
        <v>200</v>
      </c>
      <c r="F2260" t="b">
        <v>1</v>
      </c>
      <c r="G2260" t="s">
        <v>15</v>
      </c>
      <c r="H2260">
        <v>941</v>
      </c>
      <c r="I2260">
        <v>302</v>
      </c>
      <c r="J2260">
        <v>136</v>
      </c>
      <c r="K2260">
        <v>136</v>
      </c>
      <c r="L2260" t="s">
        <v>16</v>
      </c>
      <c r="M2260">
        <v>1255</v>
      </c>
      <c r="N2260">
        <v>0</v>
      </c>
      <c r="O2260">
        <v>1077</v>
      </c>
    </row>
    <row r="2261" spans="1:15" x14ac:dyDescent="0.3">
      <c r="A2261">
        <v>1759107103214</v>
      </c>
      <c r="B2261" s="1">
        <f>(_20250928_195052_TG_Interactivo_results___copia[[#This Row],[timeStamp]]/1000)/86400 + DATE(1970,1,1)</f>
        <v>45929.035916828703</v>
      </c>
      <c r="C2261">
        <v>91</v>
      </c>
      <c r="D2261" t="s">
        <v>17</v>
      </c>
      <c r="E2261">
        <v>200</v>
      </c>
      <c r="F2261" t="b">
        <v>1</v>
      </c>
      <c r="G2261" t="s">
        <v>15</v>
      </c>
      <c r="H2261">
        <v>2249</v>
      </c>
      <c r="I2261">
        <v>691</v>
      </c>
      <c r="J2261">
        <v>136</v>
      </c>
      <c r="K2261">
        <v>136</v>
      </c>
      <c r="L2261" t="s">
        <v>18</v>
      </c>
      <c r="M2261">
        <v>91</v>
      </c>
      <c r="N2261">
        <v>0</v>
      </c>
      <c r="O2261">
        <v>0</v>
      </c>
    </row>
    <row r="2262" spans="1:15" x14ac:dyDescent="0.3">
      <c r="A2262">
        <v>1759107103220</v>
      </c>
      <c r="B2262" s="1">
        <f>(_20250928_195052_TG_Interactivo_results___copia[[#This Row],[timeStamp]]/1000)/86400 + DATE(1970,1,1)</f>
        <v>45929.035916898152</v>
      </c>
      <c r="C2262">
        <v>155</v>
      </c>
      <c r="D2262" t="s">
        <v>19</v>
      </c>
      <c r="E2262">
        <v>200</v>
      </c>
      <c r="F2262" t="b">
        <v>1</v>
      </c>
      <c r="G2262" t="s">
        <v>15</v>
      </c>
      <c r="H2262">
        <v>440</v>
      </c>
      <c r="I2262">
        <v>778</v>
      </c>
      <c r="J2262">
        <v>137</v>
      </c>
      <c r="K2262">
        <v>137</v>
      </c>
      <c r="L2262" t="s">
        <v>23</v>
      </c>
      <c r="M2262">
        <v>155</v>
      </c>
      <c r="N2262">
        <v>0</v>
      </c>
      <c r="O2262">
        <v>0</v>
      </c>
    </row>
    <row r="2263" spans="1:15" x14ac:dyDescent="0.3">
      <c r="A2263">
        <v>1759107103260</v>
      </c>
      <c r="B2263" s="1">
        <f>(_20250928_195052_TG_Interactivo_results___copia[[#This Row],[timeStamp]]/1000)/86400 + DATE(1970,1,1)</f>
        <v>45929.035917361107</v>
      </c>
      <c r="C2263">
        <v>176</v>
      </c>
      <c r="D2263" t="s">
        <v>19</v>
      </c>
      <c r="E2263">
        <v>200</v>
      </c>
      <c r="F2263" t="b">
        <v>1</v>
      </c>
      <c r="G2263" t="s">
        <v>15</v>
      </c>
      <c r="H2263">
        <v>440</v>
      </c>
      <c r="I2263">
        <v>778</v>
      </c>
      <c r="J2263">
        <v>138</v>
      </c>
      <c r="K2263">
        <v>138</v>
      </c>
      <c r="L2263" t="s">
        <v>28</v>
      </c>
      <c r="M2263">
        <v>176</v>
      </c>
      <c r="N2263">
        <v>0</v>
      </c>
      <c r="O2263">
        <v>0</v>
      </c>
    </row>
    <row r="2264" spans="1:15" x14ac:dyDescent="0.3">
      <c r="A2264">
        <v>1759107103191</v>
      </c>
      <c r="B2264" s="1">
        <f>(_20250928_195052_TG_Interactivo_results___copia[[#This Row],[timeStamp]]/1000)/86400 + DATE(1970,1,1)</f>
        <v>45929.035916562498</v>
      </c>
      <c r="C2264">
        <v>263</v>
      </c>
      <c r="D2264" t="s">
        <v>30</v>
      </c>
      <c r="E2264">
        <v>400</v>
      </c>
      <c r="F2264" t="b">
        <v>0</v>
      </c>
      <c r="G2264" t="s">
        <v>15</v>
      </c>
      <c r="H2264">
        <v>471</v>
      </c>
      <c r="I2264">
        <v>778</v>
      </c>
      <c r="J2264">
        <v>138</v>
      </c>
      <c r="K2264">
        <v>138</v>
      </c>
      <c r="L2264" t="s">
        <v>23</v>
      </c>
      <c r="M2264">
        <v>263</v>
      </c>
      <c r="N2264">
        <v>0</v>
      </c>
      <c r="O2264">
        <v>96</v>
      </c>
    </row>
    <row r="2265" spans="1:15" x14ac:dyDescent="0.3">
      <c r="A2265">
        <v>1759107103381</v>
      </c>
      <c r="B2265" s="1">
        <f>(_20250928_195052_TG_Interactivo_results___copia[[#This Row],[timeStamp]]/1000)/86400 + DATE(1970,1,1)</f>
        <v>45929.035918761576</v>
      </c>
      <c r="C2265">
        <v>145</v>
      </c>
      <c r="D2265" t="s">
        <v>17</v>
      </c>
      <c r="E2265">
        <v>200</v>
      </c>
      <c r="F2265" t="b">
        <v>1</v>
      </c>
      <c r="G2265" t="s">
        <v>15</v>
      </c>
      <c r="H2265">
        <v>2249</v>
      </c>
      <c r="I2265">
        <v>693</v>
      </c>
      <c r="J2265">
        <v>141</v>
      </c>
      <c r="K2265">
        <v>141</v>
      </c>
      <c r="L2265" t="s">
        <v>18</v>
      </c>
      <c r="M2265">
        <v>145</v>
      </c>
      <c r="N2265">
        <v>0</v>
      </c>
      <c r="O2265">
        <v>0</v>
      </c>
    </row>
    <row r="2266" spans="1:15" x14ac:dyDescent="0.3">
      <c r="A2266">
        <v>1759107103141</v>
      </c>
      <c r="B2266" s="1">
        <f>(_20250928_195052_TG_Interactivo_results___copia[[#This Row],[timeStamp]]/1000)/86400 + DATE(1970,1,1)</f>
        <v>45929.035915983797</v>
      </c>
      <c r="C2266">
        <v>385</v>
      </c>
      <c r="D2266" t="s">
        <v>1</v>
      </c>
      <c r="E2266">
        <v>200</v>
      </c>
      <c r="F2266" t="b">
        <v>1</v>
      </c>
      <c r="G2266" t="s">
        <v>15</v>
      </c>
      <c r="H2266">
        <v>945</v>
      </c>
      <c r="I2266">
        <v>303</v>
      </c>
      <c r="J2266">
        <v>141</v>
      </c>
      <c r="K2266">
        <v>141</v>
      </c>
      <c r="L2266" t="s">
        <v>16</v>
      </c>
      <c r="M2266">
        <v>385</v>
      </c>
      <c r="N2266">
        <v>0</v>
      </c>
      <c r="O2266">
        <v>78</v>
      </c>
    </row>
    <row r="2267" spans="1:15" x14ac:dyDescent="0.3">
      <c r="A2267">
        <v>1759107103411</v>
      </c>
      <c r="B2267" s="1">
        <f>(_20250928_195052_TG_Interactivo_results___copia[[#This Row],[timeStamp]]/1000)/86400 + DATE(1970,1,1)</f>
        <v>45929.035919108792</v>
      </c>
      <c r="C2267">
        <v>164</v>
      </c>
      <c r="D2267" t="s">
        <v>17</v>
      </c>
      <c r="E2267">
        <v>200</v>
      </c>
      <c r="F2267" t="b">
        <v>1</v>
      </c>
      <c r="G2267" t="s">
        <v>15</v>
      </c>
      <c r="H2267">
        <v>2249</v>
      </c>
      <c r="I2267">
        <v>693</v>
      </c>
      <c r="J2267">
        <v>142</v>
      </c>
      <c r="K2267">
        <v>142</v>
      </c>
      <c r="L2267" t="s">
        <v>18</v>
      </c>
      <c r="M2267">
        <v>164</v>
      </c>
      <c r="N2267">
        <v>0</v>
      </c>
      <c r="O2267">
        <v>0</v>
      </c>
    </row>
    <row r="2268" spans="1:15" x14ac:dyDescent="0.3">
      <c r="A2268">
        <v>1759107102389</v>
      </c>
      <c r="B2268" s="1">
        <f>(_20250928_195052_TG_Interactivo_results___copia[[#This Row],[timeStamp]]/1000)/86400 + DATE(1970,1,1)</f>
        <v>45929.035907280093</v>
      </c>
      <c r="C2268">
        <v>1197</v>
      </c>
      <c r="D2268" t="s">
        <v>25</v>
      </c>
      <c r="E2268">
        <v>400</v>
      </c>
      <c r="F2268" t="b">
        <v>0</v>
      </c>
      <c r="G2268" t="s">
        <v>15</v>
      </c>
      <c r="H2268">
        <v>471</v>
      </c>
      <c r="I2268">
        <v>778</v>
      </c>
      <c r="J2268">
        <v>142</v>
      </c>
      <c r="K2268">
        <v>142</v>
      </c>
      <c r="L2268" t="s">
        <v>22</v>
      </c>
      <c r="M2268">
        <v>1197</v>
      </c>
      <c r="N2268">
        <v>0</v>
      </c>
      <c r="O2268">
        <v>1090</v>
      </c>
    </row>
    <row r="2269" spans="1:15" x14ac:dyDescent="0.3">
      <c r="A2269">
        <v>1759107103185</v>
      </c>
      <c r="B2269" s="1">
        <f>(_20250928_195052_TG_Interactivo_results___copia[[#This Row],[timeStamp]]/1000)/86400 + DATE(1970,1,1)</f>
        <v>45929.035916493056</v>
      </c>
      <c r="C2269">
        <v>401</v>
      </c>
      <c r="D2269" t="s">
        <v>1</v>
      </c>
      <c r="E2269">
        <v>200</v>
      </c>
      <c r="F2269" t="b">
        <v>1</v>
      </c>
      <c r="G2269" t="s">
        <v>15</v>
      </c>
      <c r="H2269">
        <v>939</v>
      </c>
      <c r="I2269">
        <v>302</v>
      </c>
      <c r="J2269">
        <v>142</v>
      </c>
      <c r="K2269">
        <v>142</v>
      </c>
      <c r="L2269" t="s">
        <v>16</v>
      </c>
      <c r="M2269">
        <v>401</v>
      </c>
      <c r="N2269">
        <v>0</v>
      </c>
      <c r="O2269">
        <v>101</v>
      </c>
    </row>
    <row r="2270" spans="1:15" x14ac:dyDescent="0.3">
      <c r="A2270">
        <v>1759107102381</v>
      </c>
      <c r="B2270" s="1">
        <f>(_20250928_195052_TG_Interactivo_results___copia[[#This Row],[timeStamp]]/1000)/86400 + DATE(1970,1,1)</f>
        <v>45929.035907187499</v>
      </c>
      <c r="C2270">
        <v>1219</v>
      </c>
      <c r="D2270" t="s">
        <v>30</v>
      </c>
      <c r="E2270">
        <v>400</v>
      </c>
      <c r="F2270" t="b">
        <v>0</v>
      </c>
      <c r="G2270" t="s">
        <v>15</v>
      </c>
      <c r="H2270">
        <v>471</v>
      </c>
      <c r="I2270">
        <v>778</v>
      </c>
      <c r="J2270">
        <v>142</v>
      </c>
      <c r="K2270">
        <v>142</v>
      </c>
      <c r="L2270" t="s">
        <v>27</v>
      </c>
      <c r="M2270">
        <v>1219</v>
      </c>
      <c r="N2270">
        <v>0</v>
      </c>
      <c r="O2270">
        <v>1098</v>
      </c>
    </row>
    <row r="2271" spans="1:15" x14ac:dyDescent="0.3">
      <c r="A2271">
        <v>1759107103219</v>
      </c>
      <c r="B2271" s="1">
        <f>(_20250928_195052_TG_Interactivo_results___copia[[#This Row],[timeStamp]]/1000)/86400 + DATE(1970,1,1)</f>
        <v>45929.035916886576</v>
      </c>
      <c r="C2271">
        <v>381</v>
      </c>
      <c r="D2271" t="s">
        <v>1</v>
      </c>
      <c r="E2271">
        <v>200</v>
      </c>
      <c r="F2271" t="b">
        <v>1</v>
      </c>
      <c r="G2271" t="s">
        <v>15</v>
      </c>
      <c r="H2271">
        <v>937</v>
      </c>
      <c r="I2271">
        <v>302</v>
      </c>
      <c r="J2271">
        <v>142</v>
      </c>
      <c r="K2271">
        <v>142</v>
      </c>
      <c r="L2271" t="s">
        <v>16</v>
      </c>
      <c r="M2271">
        <v>381</v>
      </c>
      <c r="N2271">
        <v>0</v>
      </c>
      <c r="O2271">
        <v>86</v>
      </c>
    </row>
    <row r="2272" spans="1:15" x14ac:dyDescent="0.3">
      <c r="A2272">
        <v>1759107103216</v>
      </c>
      <c r="B2272" s="1">
        <f>(_20250928_195052_TG_Interactivo_results___copia[[#This Row],[timeStamp]]/1000)/86400 + DATE(1970,1,1)</f>
        <v>45929.035916851848</v>
      </c>
      <c r="C2272">
        <v>410</v>
      </c>
      <c r="D2272" t="s">
        <v>1</v>
      </c>
      <c r="E2272">
        <v>200</v>
      </c>
      <c r="F2272" t="b">
        <v>1</v>
      </c>
      <c r="G2272" t="s">
        <v>15</v>
      </c>
      <c r="H2272">
        <v>939</v>
      </c>
      <c r="I2272">
        <v>302</v>
      </c>
      <c r="J2272">
        <v>142</v>
      </c>
      <c r="K2272">
        <v>142</v>
      </c>
      <c r="L2272" t="s">
        <v>16</v>
      </c>
      <c r="M2272">
        <v>410</v>
      </c>
      <c r="N2272">
        <v>0</v>
      </c>
      <c r="O2272">
        <v>89</v>
      </c>
    </row>
    <row r="2273" spans="1:15" x14ac:dyDescent="0.3">
      <c r="A2273">
        <v>1759107103396</v>
      </c>
      <c r="B2273" s="1">
        <f>(_20250928_195052_TG_Interactivo_results___copia[[#This Row],[timeStamp]]/1000)/86400 + DATE(1970,1,1)</f>
        <v>45929.035918935188</v>
      </c>
      <c r="C2273">
        <v>230</v>
      </c>
      <c r="D2273" t="s">
        <v>30</v>
      </c>
      <c r="E2273">
        <v>400</v>
      </c>
      <c r="F2273" t="b">
        <v>0</v>
      </c>
      <c r="G2273" t="s">
        <v>15</v>
      </c>
      <c r="H2273">
        <v>471</v>
      </c>
      <c r="I2273">
        <v>777</v>
      </c>
      <c r="J2273">
        <v>142</v>
      </c>
      <c r="K2273">
        <v>142</v>
      </c>
      <c r="L2273" t="s">
        <v>20</v>
      </c>
      <c r="M2273">
        <v>230</v>
      </c>
      <c r="N2273">
        <v>0</v>
      </c>
      <c r="O2273">
        <v>83</v>
      </c>
    </row>
    <row r="2274" spans="1:15" x14ac:dyDescent="0.3">
      <c r="A2274">
        <v>1759107103406</v>
      </c>
      <c r="B2274" s="1">
        <f>(_20250928_195052_TG_Interactivo_results___copia[[#This Row],[timeStamp]]/1000)/86400 + DATE(1970,1,1)</f>
        <v>45929.035919050926</v>
      </c>
      <c r="C2274">
        <v>220</v>
      </c>
      <c r="D2274" t="s">
        <v>25</v>
      </c>
      <c r="E2274">
        <v>400</v>
      </c>
      <c r="F2274" t="b">
        <v>0</v>
      </c>
      <c r="G2274" t="s">
        <v>15</v>
      </c>
      <c r="H2274">
        <v>471</v>
      </c>
      <c r="I2274">
        <v>777</v>
      </c>
      <c r="J2274">
        <v>142</v>
      </c>
      <c r="K2274">
        <v>142</v>
      </c>
      <c r="L2274" t="s">
        <v>26</v>
      </c>
      <c r="M2274">
        <v>220</v>
      </c>
      <c r="N2274">
        <v>0</v>
      </c>
      <c r="O2274">
        <v>73</v>
      </c>
    </row>
    <row r="2275" spans="1:15" x14ac:dyDescent="0.3">
      <c r="A2275">
        <v>1759107103227</v>
      </c>
      <c r="B2275" s="1">
        <f>(_20250928_195052_TG_Interactivo_results___copia[[#This Row],[timeStamp]]/1000)/86400 + DATE(1970,1,1)</f>
        <v>45929.035916979163</v>
      </c>
      <c r="C2275">
        <v>388</v>
      </c>
      <c r="D2275" t="s">
        <v>1</v>
      </c>
      <c r="E2275">
        <v>200</v>
      </c>
      <c r="F2275" t="b">
        <v>1</v>
      </c>
      <c r="G2275" t="s">
        <v>15</v>
      </c>
      <c r="H2275">
        <v>937</v>
      </c>
      <c r="I2275">
        <v>302</v>
      </c>
      <c r="J2275">
        <v>142</v>
      </c>
      <c r="K2275">
        <v>142</v>
      </c>
      <c r="L2275" t="s">
        <v>16</v>
      </c>
      <c r="M2275">
        <v>387</v>
      </c>
      <c r="N2275">
        <v>0</v>
      </c>
      <c r="O2275">
        <v>148</v>
      </c>
    </row>
    <row r="2276" spans="1:15" x14ac:dyDescent="0.3">
      <c r="A2276">
        <v>1759107103549</v>
      </c>
      <c r="B2276" s="1">
        <f>(_20250928_195052_TG_Interactivo_results___copia[[#This Row],[timeStamp]]/1000)/86400 + DATE(1970,1,1)</f>
        <v>45929.035920706017</v>
      </c>
      <c r="C2276">
        <v>85</v>
      </c>
      <c r="D2276" t="s">
        <v>19</v>
      </c>
      <c r="E2276">
        <v>200</v>
      </c>
      <c r="F2276" t="b">
        <v>1</v>
      </c>
      <c r="G2276" t="s">
        <v>15</v>
      </c>
      <c r="H2276">
        <v>440</v>
      </c>
      <c r="I2276">
        <v>780</v>
      </c>
      <c r="J2276">
        <v>142</v>
      </c>
      <c r="K2276">
        <v>142</v>
      </c>
      <c r="L2276" t="s">
        <v>29</v>
      </c>
      <c r="M2276">
        <v>85</v>
      </c>
      <c r="N2276">
        <v>0</v>
      </c>
      <c r="O2276">
        <v>0</v>
      </c>
    </row>
    <row r="2277" spans="1:15" x14ac:dyDescent="0.3">
      <c r="A2277">
        <v>1759107102456</v>
      </c>
      <c r="B2277" s="1">
        <f>(_20250928_195052_TG_Interactivo_results___copia[[#This Row],[timeStamp]]/1000)/86400 + DATE(1970,1,1)</f>
        <v>45929.035908055557</v>
      </c>
      <c r="C2277">
        <v>1196</v>
      </c>
      <c r="D2277" t="s">
        <v>30</v>
      </c>
      <c r="E2277">
        <v>400</v>
      </c>
      <c r="F2277" t="b">
        <v>0</v>
      </c>
      <c r="G2277" t="s">
        <v>15</v>
      </c>
      <c r="H2277">
        <v>471</v>
      </c>
      <c r="I2277">
        <v>777</v>
      </c>
      <c r="J2277">
        <v>144</v>
      </c>
      <c r="K2277">
        <v>144</v>
      </c>
      <c r="L2277" t="s">
        <v>21</v>
      </c>
      <c r="M2277">
        <v>1196</v>
      </c>
      <c r="N2277">
        <v>0</v>
      </c>
      <c r="O2277">
        <v>1099</v>
      </c>
    </row>
    <row r="2278" spans="1:15" x14ac:dyDescent="0.3">
      <c r="A2278">
        <v>1759107102239</v>
      </c>
      <c r="B2278" s="1">
        <f>(_20250928_195052_TG_Interactivo_results___copia[[#This Row],[timeStamp]]/1000)/86400 + DATE(1970,1,1)</f>
        <v>45929.035905543984</v>
      </c>
      <c r="C2278">
        <v>1413</v>
      </c>
      <c r="D2278" t="s">
        <v>31</v>
      </c>
      <c r="E2278">
        <v>200</v>
      </c>
      <c r="F2278" t="b">
        <v>1</v>
      </c>
      <c r="G2278" t="s">
        <v>15</v>
      </c>
      <c r="H2278">
        <v>591</v>
      </c>
      <c r="I2278">
        <v>719</v>
      </c>
      <c r="J2278">
        <v>144</v>
      </c>
      <c r="K2278">
        <v>144</v>
      </c>
      <c r="L2278" t="s">
        <v>32</v>
      </c>
      <c r="M2278">
        <v>1413</v>
      </c>
      <c r="N2278">
        <v>0</v>
      </c>
      <c r="O2278">
        <v>1197</v>
      </c>
    </row>
    <row r="2279" spans="1:15" x14ac:dyDescent="0.3">
      <c r="A2279">
        <v>1759107102456</v>
      </c>
      <c r="B2279" s="1">
        <f>(_20250928_195052_TG_Interactivo_results___copia[[#This Row],[timeStamp]]/1000)/86400 + DATE(1970,1,1)</f>
        <v>45929.035908055557</v>
      </c>
      <c r="C2279">
        <v>1196</v>
      </c>
      <c r="D2279" t="s">
        <v>31</v>
      </c>
      <c r="E2279">
        <v>200</v>
      </c>
      <c r="F2279" t="b">
        <v>1</v>
      </c>
      <c r="G2279" t="s">
        <v>15</v>
      </c>
      <c r="H2279">
        <v>591</v>
      </c>
      <c r="I2279">
        <v>719</v>
      </c>
      <c r="J2279">
        <v>144</v>
      </c>
      <c r="K2279">
        <v>144</v>
      </c>
      <c r="L2279" t="s">
        <v>32</v>
      </c>
      <c r="M2279">
        <v>1196</v>
      </c>
      <c r="N2279">
        <v>0</v>
      </c>
      <c r="O2279">
        <v>1099</v>
      </c>
    </row>
    <row r="2280" spans="1:15" x14ac:dyDescent="0.3">
      <c r="A2280">
        <v>1759107102461</v>
      </c>
      <c r="B2280" s="1">
        <f>(_20250928_195052_TG_Interactivo_results___copia[[#This Row],[timeStamp]]/1000)/86400 + DATE(1970,1,1)</f>
        <v>45929.035908113423</v>
      </c>
      <c r="C2280">
        <v>1191</v>
      </c>
      <c r="D2280" t="s">
        <v>25</v>
      </c>
      <c r="E2280">
        <v>400</v>
      </c>
      <c r="F2280" t="b">
        <v>0</v>
      </c>
      <c r="G2280" t="s">
        <v>15</v>
      </c>
      <c r="H2280">
        <v>471</v>
      </c>
      <c r="I2280">
        <v>778</v>
      </c>
      <c r="J2280">
        <v>144</v>
      </c>
      <c r="K2280">
        <v>144</v>
      </c>
      <c r="L2280" t="s">
        <v>22</v>
      </c>
      <c r="M2280">
        <v>1191</v>
      </c>
      <c r="N2280">
        <v>0</v>
      </c>
      <c r="O2280">
        <v>1094</v>
      </c>
    </row>
    <row r="2281" spans="1:15" x14ac:dyDescent="0.3">
      <c r="A2281">
        <v>1759107103573</v>
      </c>
      <c r="B2281" s="1">
        <f>(_20250928_195052_TG_Interactivo_results___copia[[#This Row],[timeStamp]]/1000)/86400 + DATE(1970,1,1)</f>
        <v>45929.035920983792</v>
      </c>
      <c r="C2281">
        <v>79</v>
      </c>
      <c r="D2281" t="s">
        <v>19</v>
      </c>
      <c r="E2281">
        <v>200</v>
      </c>
      <c r="F2281" t="b">
        <v>1</v>
      </c>
      <c r="G2281" t="s">
        <v>15</v>
      </c>
      <c r="H2281">
        <v>440</v>
      </c>
      <c r="I2281">
        <v>777</v>
      </c>
      <c r="J2281">
        <v>143</v>
      </c>
      <c r="K2281">
        <v>143</v>
      </c>
      <c r="L2281" t="s">
        <v>24</v>
      </c>
      <c r="M2281">
        <v>79</v>
      </c>
      <c r="N2281">
        <v>0</v>
      </c>
      <c r="O2281">
        <v>0</v>
      </c>
    </row>
    <row r="2282" spans="1:15" x14ac:dyDescent="0.3">
      <c r="A2282">
        <v>1759107103564</v>
      </c>
      <c r="B2282" s="1">
        <f>(_20250928_195052_TG_Interactivo_results___copia[[#This Row],[timeStamp]]/1000)/86400 + DATE(1970,1,1)</f>
        <v>45929.035920879629</v>
      </c>
      <c r="C2282">
        <v>88</v>
      </c>
      <c r="D2282" t="s">
        <v>17</v>
      </c>
      <c r="E2282">
        <v>200</v>
      </c>
      <c r="F2282" t="b">
        <v>1</v>
      </c>
      <c r="G2282" t="s">
        <v>15</v>
      </c>
      <c r="H2282">
        <v>2249</v>
      </c>
      <c r="I2282">
        <v>693</v>
      </c>
      <c r="J2282">
        <v>144</v>
      </c>
      <c r="K2282">
        <v>144</v>
      </c>
      <c r="L2282" t="s">
        <v>18</v>
      </c>
      <c r="M2282">
        <v>88</v>
      </c>
      <c r="N2282">
        <v>0</v>
      </c>
      <c r="O2282">
        <v>0</v>
      </c>
    </row>
    <row r="2283" spans="1:15" x14ac:dyDescent="0.3">
      <c r="A2283">
        <v>1759107103575</v>
      </c>
      <c r="B2283" s="1">
        <f>(_20250928_195052_TG_Interactivo_results___copia[[#This Row],[timeStamp]]/1000)/86400 + DATE(1970,1,1)</f>
        <v>45929.035921006944</v>
      </c>
      <c r="C2283">
        <v>85</v>
      </c>
      <c r="D2283" t="s">
        <v>19</v>
      </c>
      <c r="E2283">
        <v>200</v>
      </c>
      <c r="F2283" t="b">
        <v>1</v>
      </c>
      <c r="G2283" t="s">
        <v>15</v>
      </c>
      <c r="H2283">
        <v>440</v>
      </c>
      <c r="I2283">
        <v>779</v>
      </c>
      <c r="J2283">
        <v>142</v>
      </c>
      <c r="K2283">
        <v>142</v>
      </c>
      <c r="L2283" t="s">
        <v>24</v>
      </c>
      <c r="M2283">
        <v>85</v>
      </c>
      <c r="N2283">
        <v>0</v>
      </c>
      <c r="O2283">
        <v>0</v>
      </c>
    </row>
    <row r="2284" spans="1:15" x14ac:dyDescent="0.3">
      <c r="A2284">
        <v>1759107102429</v>
      </c>
      <c r="B2284" s="1">
        <f>(_20250928_195052_TG_Interactivo_results___copia[[#This Row],[timeStamp]]/1000)/86400 + DATE(1970,1,1)</f>
        <v>45929.035907743055</v>
      </c>
      <c r="C2284">
        <v>1246</v>
      </c>
      <c r="D2284" t="s">
        <v>1</v>
      </c>
      <c r="E2284">
        <v>200</v>
      </c>
      <c r="F2284" t="b">
        <v>1</v>
      </c>
      <c r="G2284" t="s">
        <v>15</v>
      </c>
      <c r="H2284">
        <v>941</v>
      </c>
      <c r="I2284">
        <v>302</v>
      </c>
      <c r="J2284">
        <v>142</v>
      </c>
      <c r="K2284">
        <v>142</v>
      </c>
      <c r="L2284" t="s">
        <v>16</v>
      </c>
      <c r="M2284">
        <v>1246</v>
      </c>
      <c r="N2284">
        <v>0</v>
      </c>
      <c r="O2284">
        <v>1093</v>
      </c>
    </row>
    <row r="2285" spans="1:15" x14ac:dyDescent="0.3">
      <c r="A2285">
        <v>1759107103600</v>
      </c>
      <c r="B2285" s="1">
        <f>(_20250928_195052_TG_Interactivo_results___copia[[#This Row],[timeStamp]]/1000)/86400 + DATE(1970,1,1)</f>
        <v>45929.035921296294</v>
      </c>
      <c r="C2285">
        <v>83</v>
      </c>
      <c r="D2285" t="s">
        <v>17</v>
      </c>
      <c r="E2285">
        <v>200</v>
      </c>
      <c r="F2285" t="b">
        <v>1</v>
      </c>
      <c r="G2285" t="s">
        <v>15</v>
      </c>
      <c r="H2285">
        <v>2249</v>
      </c>
      <c r="I2285">
        <v>691</v>
      </c>
      <c r="J2285">
        <v>142</v>
      </c>
      <c r="K2285">
        <v>142</v>
      </c>
      <c r="L2285" t="s">
        <v>18</v>
      </c>
      <c r="M2285">
        <v>83</v>
      </c>
      <c r="N2285">
        <v>0</v>
      </c>
      <c r="O2285">
        <v>0</v>
      </c>
    </row>
    <row r="2286" spans="1:15" x14ac:dyDescent="0.3">
      <c r="A2286">
        <v>1759107103532</v>
      </c>
      <c r="B2286" s="1">
        <f>(_20250928_195052_TG_Interactivo_results___copia[[#This Row],[timeStamp]]/1000)/86400 + DATE(1970,1,1)</f>
        <v>45929.035920509261</v>
      </c>
      <c r="C2286">
        <v>155</v>
      </c>
      <c r="D2286" t="s">
        <v>25</v>
      </c>
      <c r="E2286">
        <v>400</v>
      </c>
      <c r="F2286" t="b">
        <v>0</v>
      </c>
      <c r="G2286" t="s">
        <v>15</v>
      </c>
      <c r="H2286">
        <v>471</v>
      </c>
      <c r="I2286">
        <v>778</v>
      </c>
      <c r="J2286">
        <v>142</v>
      </c>
      <c r="K2286">
        <v>142</v>
      </c>
      <c r="L2286" t="s">
        <v>29</v>
      </c>
      <c r="M2286">
        <v>155</v>
      </c>
      <c r="N2286">
        <v>0</v>
      </c>
      <c r="O2286">
        <v>78</v>
      </c>
    </row>
    <row r="2287" spans="1:15" x14ac:dyDescent="0.3">
      <c r="A2287">
        <v>1759107102540</v>
      </c>
      <c r="B2287" s="1">
        <f>(_20250928_195052_TG_Interactivo_results___copia[[#This Row],[timeStamp]]/1000)/86400 + DATE(1970,1,1)</f>
        <v>45929.035909027778</v>
      </c>
      <c r="C2287">
        <v>1163</v>
      </c>
      <c r="D2287" t="s">
        <v>25</v>
      </c>
      <c r="E2287">
        <v>400</v>
      </c>
      <c r="F2287" t="b">
        <v>0</v>
      </c>
      <c r="G2287" t="s">
        <v>15</v>
      </c>
      <c r="H2287">
        <v>471</v>
      </c>
      <c r="I2287">
        <v>778</v>
      </c>
      <c r="J2287">
        <v>142</v>
      </c>
      <c r="K2287">
        <v>142</v>
      </c>
      <c r="L2287" t="s">
        <v>29</v>
      </c>
      <c r="M2287">
        <v>1162</v>
      </c>
      <c r="N2287">
        <v>0</v>
      </c>
      <c r="O2287">
        <v>1080</v>
      </c>
    </row>
    <row r="2288" spans="1:15" x14ac:dyDescent="0.3">
      <c r="A2288">
        <v>1759107102561</v>
      </c>
      <c r="B2288" s="1">
        <f>(_20250928_195052_TG_Interactivo_results___copia[[#This Row],[timeStamp]]/1000)/86400 + DATE(1970,1,1)</f>
        <v>45929.035909270839</v>
      </c>
      <c r="C2288">
        <v>1173</v>
      </c>
      <c r="D2288" t="s">
        <v>31</v>
      </c>
      <c r="E2288">
        <v>200</v>
      </c>
      <c r="F2288" t="b">
        <v>1</v>
      </c>
      <c r="G2288" t="s">
        <v>15</v>
      </c>
      <c r="H2288">
        <v>591</v>
      </c>
      <c r="I2288">
        <v>722</v>
      </c>
      <c r="J2288">
        <v>143</v>
      </c>
      <c r="K2288">
        <v>143</v>
      </c>
      <c r="L2288" t="s">
        <v>32</v>
      </c>
      <c r="M2288">
        <v>1173</v>
      </c>
      <c r="N2288">
        <v>0</v>
      </c>
      <c r="O2288">
        <v>1091</v>
      </c>
    </row>
    <row r="2289" spans="1:15" x14ac:dyDescent="0.3">
      <c r="A2289">
        <v>1759107103583</v>
      </c>
      <c r="B2289" s="1">
        <f>(_20250928_195052_TG_Interactivo_results___copia[[#This Row],[timeStamp]]/1000)/86400 + DATE(1970,1,1)</f>
        <v>45929.035921099538</v>
      </c>
      <c r="C2289">
        <v>151</v>
      </c>
      <c r="D2289" t="s">
        <v>25</v>
      </c>
      <c r="E2289">
        <v>400</v>
      </c>
      <c r="F2289" t="b">
        <v>0</v>
      </c>
      <c r="G2289" t="s">
        <v>15</v>
      </c>
      <c r="H2289">
        <v>471</v>
      </c>
      <c r="I2289">
        <v>778</v>
      </c>
      <c r="J2289">
        <v>143</v>
      </c>
      <c r="K2289">
        <v>143</v>
      </c>
      <c r="L2289" t="s">
        <v>27</v>
      </c>
      <c r="M2289">
        <v>151</v>
      </c>
      <c r="N2289">
        <v>0</v>
      </c>
      <c r="O2289">
        <v>77</v>
      </c>
    </row>
    <row r="2290" spans="1:15" x14ac:dyDescent="0.3">
      <c r="A2290">
        <v>1759107103671</v>
      </c>
      <c r="B2290" s="1">
        <f>(_20250928_195052_TG_Interactivo_results___copia[[#This Row],[timeStamp]]/1000)/86400 + DATE(1970,1,1)</f>
        <v>45929.035922118055</v>
      </c>
      <c r="C2290">
        <v>91</v>
      </c>
      <c r="D2290" t="s">
        <v>19</v>
      </c>
      <c r="E2290">
        <v>200</v>
      </c>
      <c r="F2290" t="b">
        <v>1</v>
      </c>
      <c r="G2290" t="s">
        <v>15</v>
      </c>
      <c r="H2290">
        <v>440</v>
      </c>
      <c r="I2290">
        <v>777</v>
      </c>
      <c r="J2290">
        <v>143</v>
      </c>
      <c r="K2290">
        <v>143</v>
      </c>
      <c r="L2290" t="s">
        <v>26</v>
      </c>
      <c r="M2290">
        <v>91</v>
      </c>
      <c r="N2290">
        <v>0</v>
      </c>
      <c r="O2290">
        <v>0</v>
      </c>
    </row>
    <row r="2291" spans="1:15" x14ac:dyDescent="0.3">
      <c r="A2291">
        <v>1759107102611</v>
      </c>
      <c r="B2291" s="1">
        <f>(_20250928_195052_TG_Interactivo_results___copia[[#This Row],[timeStamp]]/1000)/86400 + DATE(1970,1,1)</f>
        <v>45929.035909849539</v>
      </c>
      <c r="C2291">
        <v>1170</v>
      </c>
      <c r="D2291" t="s">
        <v>30</v>
      </c>
      <c r="E2291">
        <v>400</v>
      </c>
      <c r="F2291" t="b">
        <v>0</v>
      </c>
      <c r="G2291" t="s">
        <v>15</v>
      </c>
      <c r="H2291">
        <v>471</v>
      </c>
      <c r="I2291">
        <v>777</v>
      </c>
      <c r="J2291">
        <v>143</v>
      </c>
      <c r="K2291">
        <v>143</v>
      </c>
      <c r="L2291" t="s">
        <v>24</v>
      </c>
      <c r="M2291">
        <v>1170</v>
      </c>
      <c r="N2291">
        <v>0</v>
      </c>
      <c r="O2291">
        <v>1092</v>
      </c>
    </row>
    <row r="2292" spans="1:15" x14ac:dyDescent="0.3">
      <c r="A2292">
        <v>1759107103689</v>
      </c>
      <c r="B2292" s="1">
        <f>(_20250928_195052_TG_Interactivo_results___copia[[#This Row],[timeStamp]]/1000)/86400 + DATE(1970,1,1)</f>
        <v>45929.035922326388</v>
      </c>
      <c r="C2292">
        <v>92</v>
      </c>
      <c r="D2292" t="s">
        <v>17</v>
      </c>
      <c r="E2292">
        <v>200</v>
      </c>
      <c r="F2292" t="b">
        <v>1</v>
      </c>
      <c r="G2292" t="s">
        <v>15</v>
      </c>
      <c r="H2292">
        <v>2249</v>
      </c>
      <c r="I2292">
        <v>693</v>
      </c>
      <c r="J2292">
        <v>143</v>
      </c>
      <c r="K2292">
        <v>143</v>
      </c>
      <c r="L2292" t="s">
        <v>18</v>
      </c>
      <c r="M2292">
        <v>92</v>
      </c>
      <c r="N2292">
        <v>0</v>
      </c>
      <c r="O2292">
        <v>0</v>
      </c>
    </row>
    <row r="2293" spans="1:15" x14ac:dyDescent="0.3">
      <c r="A2293">
        <v>1759107103762</v>
      </c>
      <c r="B2293" s="1">
        <f>(_20250928_195052_TG_Interactivo_results___copia[[#This Row],[timeStamp]]/1000)/86400 + DATE(1970,1,1)</f>
        <v>45929.035923171294</v>
      </c>
      <c r="C2293">
        <v>75</v>
      </c>
      <c r="D2293" t="s">
        <v>17</v>
      </c>
      <c r="E2293">
        <v>200</v>
      </c>
      <c r="F2293" t="b">
        <v>1</v>
      </c>
      <c r="G2293" t="s">
        <v>15</v>
      </c>
      <c r="H2293">
        <v>2249</v>
      </c>
      <c r="I2293">
        <v>693</v>
      </c>
      <c r="J2293">
        <v>143</v>
      </c>
      <c r="K2293">
        <v>143</v>
      </c>
      <c r="L2293" t="s">
        <v>18</v>
      </c>
      <c r="M2293">
        <v>75</v>
      </c>
      <c r="N2293">
        <v>0</v>
      </c>
      <c r="O2293">
        <v>0</v>
      </c>
    </row>
    <row r="2294" spans="1:15" x14ac:dyDescent="0.3">
      <c r="A2294">
        <v>1759107103677</v>
      </c>
      <c r="B2294" s="1">
        <f>(_20250928_195052_TG_Interactivo_results___copia[[#This Row],[timeStamp]]/1000)/86400 + DATE(1970,1,1)</f>
        <v>45929.035922187497</v>
      </c>
      <c r="C2294">
        <v>183</v>
      </c>
      <c r="D2294" t="s">
        <v>25</v>
      </c>
      <c r="E2294">
        <v>400</v>
      </c>
      <c r="F2294" t="b">
        <v>0</v>
      </c>
      <c r="G2294" t="s">
        <v>15</v>
      </c>
      <c r="H2294">
        <v>471</v>
      </c>
      <c r="I2294">
        <v>778</v>
      </c>
      <c r="J2294">
        <v>143</v>
      </c>
      <c r="K2294">
        <v>143</v>
      </c>
      <c r="L2294" t="s">
        <v>29</v>
      </c>
      <c r="M2294">
        <v>183</v>
      </c>
      <c r="N2294">
        <v>0</v>
      </c>
      <c r="O2294">
        <v>85</v>
      </c>
    </row>
    <row r="2295" spans="1:15" x14ac:dyDescent="0.3">
      <c r="A2295">
        <v>1759107103710</v>
      </c>
      <c r="B2295" s="1">
        <f>(_20250928_195052_TG_Interactivo_results___copia[[#This Row],[timeStamp]]/1000)/86400 + DATE(1970,1,1)</f>
        <v>45929.035922569441</v>
      </c>
      <c r="C2295">
        <v>265</v>
      </c>
      <c r="D2295" t="s">
        <v>1</v>
      </c>
      <c r="E2295">
        <v>200</v>
      </c>
      <c r="F2295" t="b">
        <v>1</v>
      </c>
      <c r="G2295" t="s">
        <v>15</v>
      </c>
      <c r="H2295">
        <v>937</v>
      </c>
      <c r="I2295">
        <v>302</v>
      </c>
      <c r="J2295">
        <v>144</v>
      </c>
      <c r="K2295">
        <v>144</v>
      </c>
      <c r="L2295" t="s">
        <v>16</v>
      </c>
      <c r="M2295">
        <v>265</v>
      </c>
      <c r="N2295">
        <v>0</v>
      </c>
      <c r="O2295">
        <v>74</v>
      </c>
    </row>
    <row r="2296" spans="1:15" x14ac:dyDescent="0.3">
      <c r="A2296">
        <v>1759107103814</v>
      </c>
      <c r="B2296" s="1">
        <f>(_20250928_195052_TG_Interactivo_results___copia[[#This Row],[timeStamp]]/1000)/86400 + DATE(1970,1,1)</f>
        <v>45929.035923773146</v>
      </c>
      <c r="C2296">
        <v>197</v>
      </c>
      <c r="D2296" t="s">
        <v>19</v>
      </c>
      <c r="E2296">
        <v>200</v>
      </c>
      <c r="F2296" t="b">
        <v>1</v>
      </c>
      <c r="G2296" t="s">
        <v>15</v>
      </c>
      <c r="H2296">
        <v>440</v>
      </c>
      <c r="I2296">
        <v>777</v>
      </c>
      <c r="J2296">
        <v>144</v>
      </c>
      <c r="K2296">
        <v>144</v>
      </c>
      <c r="L2296" t="s">
        <v>24</v>
      </c>
      <c r="M2296">
        <v>197</v>
      </c>
      <c r="N2296">
        <v>0</v>
      </c>
      <c r="O2296">
        <v>0</v>
      </c>
    </row>
    <row r="2297" spans="1:15" x14ac:dyDescent="0.3">
      <c r="A2297">
        <v>1759107102800</v>
      </c>
      <c r="B2297" s="1">
        <f>(_20250928_195052_TG_Interactivo_results___copia[[#This Row],[timeStamp]]/1000)/86400 + DATE(1970,1,1)</f>
        <v>45929.035912037041</v>
      </c>
      <c r="C2297">
        <v>1211</v>
      </c>
      <c r="D2297" t="s">
        <v>25</v>
      </c>
      <c r="E2297">
        <v>400</v>
      </c>
      <c r="F2297" t="b">
        <v>0</v>
      </c>
      <c r="G2297" t="s">
        <v>15</v>
      </c>
      <c r="H2297">
        <v>471</v>
      </c>
      <c r="I2297">
        <v>778</v>
      </c>
      <c r="J2297">
        <v>144</v>
      </c>
      <c r="K2297">
        <v>144</v>
      </c>
      <c r="L2297" t="s">
        <v>22</v>
      </c>
      <c r="M2297">
        <v>1211</v>
      </c>
      <c r="N2297">
        <v>0</v>
      </c>
      <c r="O2297">
        <v>1111</v>
      </c>
    </row>
    <row r="2298" spans="1:15" x14ac:dyDescent="0.3">
      <c r="A2298">
        <v>1759107103842</v>
      </c>
      <c r="B2298" s="1">
        <f>(_20250928_195052_TG_Interactivo_results___copia[[#This Row],[timeStamp]]/1000)/86400 + DATE(1970,1,1)</f>
        <v>45929.035924097218</v>
      </c>
      <c r="C2298">
        <v>179</v>
      </c>
      <c r="D2298" t="s">
        <v>25</v>
      </c>
      <c r="E2298">
        <v>400</v>
      </c>
      <c r="F2298" t="b">
        <v>0</v>
      </c>
      <c r="G2298" t="s">
        <v>15</v>
      </c>
      <c r="H2298">
        <v>471</v>
      </c>
      <c r="I2298">
        <v>777</v>
      </c>
      <c r="J2298">
        <v>144</v>
      </c>
      <c r="K2298">
        <v>144</v>
      </c>
      <c r="L2298" t="s">
        <v>26</v>
      </c>
      <c r="M2298">
        <v>179</v>
      </c>
      <c r="N2298">
        <v>0</v>
      </c>
      <c r="O2298">
        <v>88</v>
      </c>
    </row>
    <row r="2299" spans="1:15" x14ac:dyDescent="0.3">
      <c r="A2299">
        <v>1759107103872</v>
      </c>
      <c r="B2299" s="1">
        <f>(_20250928_195052_TG_Interactivo_results___copia[[#This Row],[timeStamp]]/1000)/86400 + DATE(1970,1,1)</f>
        <v>45929.035924444441</v>
      </c>
      <c r="C2299">
        <v>160</v>
      </c>
      <c r="D2299" t="s">
        <v>1</v>
      </c>
      <c r="E2299">
        <v>401</v>
      </c>
      <c r="F2299" t="b">
        <v>0</v>
      </c>
      <c r="G2299" t="s">
        <v>15</v>
      </c>
      <c r="H2299">
        <v>434</v>
      </c>
      <c r="I2299">
        <v>304</v>
      </c>
      <c r="J2299">
        <v>145</v>
      </c>
      <c r="K2299">
        <v>145</v>
      </c>
      <c r="L2299" t="s">
        <v>16</v>
      </c>
      <c r="M2299">
        <v>160</v>
      </c>
      <c r="N2299">
        <v>0</v>
      </c>
      <c r="O2299">
        <v>83</v>
      </c>
    </row>
    <row r="2300" spans="1:15" x14ac:dyDescent="0.3">
      <c r="A2300">
        <v>1759107103751</v>
      </c>
      <c r="B2300" s="1">
        <f>(_20250928_195052_TG_Interactivo_results___copia[[#This Row],[timeStamp]]/1000)/86400 + DATE(1970,1,1)</f>
        <v>45929.035923043979</v>
      </c>
      <c r="C2300">
        <v>281</v>
      </c>
      <c r="D2300" t="s">
        <v>1</v>
      </c>
      <c r="E2300">
        <v>200</v>
      </c>
      <c r="F2300" t="b">
        <v>1</v>
      </c>
      <c r="G2300" t="s">
        <v>15</v>
      </c>
      <c r="H2300">
        <v>934</v>
      </c>
      <c r="I2300">
        <v>301</v>
      </c>
      <c r="J2300">
        <v>145</v>
      </c>
      <c r="K2300">
        <v>145</v>
      </c>
      <c r="L2300" t="s">
        <v>16</v>
      </c>
      <c r="M2300">
        <v>281</v>
      </c>
      <c r="N2300">
        <v>0</v>
      </c>
      <c r="O2300">
        <v>76</v>
      </c>
    </row>
    <row r="2301" spans="1:15" x14ac:dyDescent="0.3">
      <c r="A2301">
        <v>1759107103729</v>
      </c>
      <c r="B2301" s="1">
        <f>(_20250928_195052_TG_Interactivo_results___copia[[#This Row],[timeStamp]]/1000)/86400 + DATE(1970,1,1)</f>
        <v>45929.03592278935</v>
      </c>
      <c r="C2301">
        <v>303</v>
      </c>
      <c r="D2301" t="s">
        <v>1</v>
      </c>
      <c r="E2301">
        <v>200</v>
      </c>
      <c r="F2301" t="b">
        <v>1</v>
      </c>
      <c r="G2301" t="s">
        <v>15</v>
      </c>
      <c r="H2301">
        <v>939</v>
      </c>
      <c r="I2301">
        <v>302</v>
      </c>
      <c r="J2301">
        <v>145</v>
      </c>
      <c r="K2301">
        <v>145</v>
      </c>
      <c r="L2301" t="s">
        <v>16</v>
      </c>
      <c r="M2301">
        <v>303</v>
      </c>
      <c r="N2301">
        <v>0</v>
      </c>
      <c r="O2301">
        <v>85</v>
      </c>
    </row>
    <row r="2302" spans="1:15" x14ac:dyDescent="0.3">
      <c r="A2302">
        <v>1759107102852</v>
      </c>
      <c r="B2302" s="1">
        <f>(_20250928_195052_TG_Interactivo_results___copia[[#This Row],[timeStamp]]/1000)/86400 + DATE(1970,1,1)</f>
        <v>45929.035912638894</v>
      </c>
      <c r="C2302">
        <v>1188</v>
      </c>
      <c r="D2302" t="s">
        <v>25</v>
      </c>
      <c r="E2302">
        <v>400</v>
      </c>
      <c r="F2302" t="b">
        <v>0</v>
      </c>
      <c r="G2302" t="s">
        <v>15</v>
      </c>
      <c r="H2302">
        <v>471</v>
      </c>
      <c r="I2302">
        <v>778</v>
      </c>
      <c r="J2302">
        <v>145</v>
      </c>
      <c r="K2302">
        <v>145</v>
      </c>
      <c r="L2302" t="s">
        <v>28</v>
      </c>
      <c r="M2302">
        <v>1188</v>
      </c>
      <c r="N2302">
        <v>0</v>
      </c>
      <c r="O2302">
        <v>1103</v>
      </c>
    </row>
    <row r="2303" spans="1:15" x14ac:dyDescent="0.3">
      <c r="A2303">
        <v>1759107102737</v>
      </c>
      <c r="B2303" s="1">
        <f>(_20250928_195052_TG_Interactivo_results___copia[[#This Row],[timeStamp]]/1000)/86400 + DATE(1970,1,1)</f>
        <v>45929.035911307874</v>
      </c>
      <c r="C2303">
        <v>1311</v>
      </c>
      <c r="D2303" t="s">
        <v>31</v>
      </c>
      <c r="E2303">
        <v>200</v>
      </c>
      <c r="F2303" t="b">
        <v>1</v>
      </c>
      <c r="G2303" t="s">
        <v>15</v>
      </c>
      <c r="H2303">
        <v>591</v>
      </c>
      <c r="I2303">
        <v>722</v>
      </c>
      <c r="J2303">
        <v>145</v>
      </c>
      <c r="K2303">
        <v>145</v>
      </c>
      <c r="L2303" t="s">
        <v>32</v>
      </c>
      <c r="M2303">
        <v>1311</v>
      </c>
      <c r="N2303">
        <v>0</v>
      </c>
      <c r="O2303">
        <v>1090</v>
      </c>
    </row>
    <row r="2304" spans="1:15" x14ac:dyDescent="0.3">
      <c r="A2304">
        <v>1759107102769</v>
      </c>
      <c r="B2304" s="1">
        <f>(_20250928_195052_TG_Interactivo_results___copia[[#This Row],[timeStamp]]/1000)/86400 + DATE(1970,1,1)</f>
        <v>45929.035911678242</v>
      </c>
      <c r="C2304">
        <v>1280</v>
      </c>
      <c r="D2304" t="s">
        <v>31</v>
      </c>
      <c r="E2304">
        <v>200</v>
      </c>
      <c r="F2304" t="b">
        <v>1</v>
      </c>
      <c r="G2304" t="s">
        <v>15</v>
      </c>
      <c r="H2304">
        <v>591</v>
      </c>
      <c r="I2304">
        <v>726</v>
      </c>
      <c r="J2304">
        <v>145</v>
      </c>
      <c r="K2304">
        <v>145</v>
      </c>
      <c r="L2304" t="s">
        <v>32</v>
      </c>
      <c r="M2304">
        <v>1279</v>
      </c>
      <c r="N2304">
        <v>0</v>
      </c>
      <c r="O2304">
        <v>1091</v>
      </c>
    </row>
    <row r="2305" spans="1:15" x14ac:dyDescent="0.3">
      <c r="A2305">
        <v>1759107102856</v>
      </c>
      <c r="B2305" s="1">
        <f>(_20250928_195052_TG_Interactivo_results___copia[[#This Row],[timeStamp]]/1000)/86400 + DATE(1970,1,1)</f>
        <v>45929.035912685184</v>
      </c>
      <c r="C2305">
        <v>1222</v>
      </c>
      <c r="D2305" t="s">
        <v>30</v>
      </c>
      <c r="E2305">
        <v>400</v>
      </c>
      <c r="F2305" t="b">
        <v>0</v>
      </c>
      <c r="G2305" t="s">
        <v>15</v>
      </c>
      <c r="H2305">
        <v>471</v>
      </c>
      <c r="I2305">
        <v>777</v>
      </c>
      <c r="J2305">
        <v>143</v>
      </c>
      <c r="K2305">
        <v>143</v>
      </c>
      <c r="L2305" t="s">
        <v>26</v>
      </c>
      <c r="M2305">
        <v>1222</v>
      </c>
      <c r="N2305">
        <v>0</v>
      </c>
      <c r="O2305">
        <v>1099</v>
      </c>
    </row>
    <row r="2306" spans="1:15" x14ac:dyDescent="0.3">
      <c r="A2306">
        <v>1759107103854</v>
      </c>
      <c r="B2306" s="1">
        <f>(_20250928_195052_TG_Interactivo_results___copia[[#This Row],[timeStamp]]/1000)/86400 + DATE(1970,1,1)</f>
        <v>45929.035924236116</v>
      </c>
      <c r="C2306">
        <v>224</v>
      </c>
      <c r="D2306" t="s">
        <v>31</v>
      </c>
      <c r="E2306">
        <v>200</v>
      </c>
      <c r="F2306" t="b">
        <v>1</v>
      </c>
      <c r="G2306" t="s">
        <v>15</v>
      </c>
      <c r="H2306">
        <v>591</v>
      </c>
      <c r="I2306">
        <v>722</v>
      </c>
      <c r="J2306">
        <v>143</v>
      </c>
      <c r="K2306">
        <v>143</v>
      </c>
      <c r="L2306" t="s">
        <v>32</v>
      </c>
      <c r="M2306">
        <v>224</v>
      </c>
      <c r="N2306">
        <v>0</v>
      </c>
      <c r="O2306">
        <v>81</v>
      </c>
    </row>
    <row r="2307" spans="1:15" x14ac:dyDescent="0.3">
      <c r="A2307">
        <v>1759107103816</v>
      </c>
      <c r="B2307" s="1">
        <f>(_20250928_195052_TG_Interactivo_results___copia[[#This Row],[timeStamp]]/1000)/86400 + DATE(1970,1,1)</f>
        <v>45929.035923796298</v>
      </c>
      <c r="C2307">
        <v>318</v>
      </c>
      <c r="D2307" t="s">
        <v>1</v>
      </c>
      <c r="E2307">
        <v>200</v>
      </c>
      <c r="F2307" t="b">
        <v>1</v>
      </c>
      <c r="G2307" t="s">
        <v>15</v>
      </c>
      <c r="H2307">
        <v>939</v>
      </c>
      <c r="I2307">
        <v>302</v>
      </c>
      <c r="J2307">
        <v>142</v>
      </c>
      <c r="K2307">
        <v>142</v>
      </c>
      <c r="L2307" t="s">
        <v>16</v>
      </c>
      <c r="M2307">
        <v>318</v>
      </c>
      <c r="N2307">
        <v>0</v>
      </c>
      <c r="O2307">
        <v>99</v>
      </c>
    </row>
    <row r="2308" spans="1:15" x14ac:dyDescent="0.3">
      <c r="A2308">
        <v>1759107102965</v>
      </c>
      <c r="B2308" s="1">
        <f>(_20250928_195052_TG_Interactivo_results___copia[[#This Row],[timeStamp]]/1000)/86400 + DATE(1970,1,1)</f>
        <v>45929.035913946762</v>
      </c>
      <c r="C2308">
        <v>1169</v>
      </c>
      <c r="D2308" t="s">
        <v>30</v>
      </c>
      <c r="E2308">
        <v>400</v>
      </c>
      <c r="F2308" t="b">
        <v>0</v>
      </c>
      <c r="G2308" t="s">
        <v>15</v>
      </c>
      <c r="H2308">
        <v>471</v>
      </c>
      <c r="I2308">
        <v>778</v>
      </c>
      <c r="J2308">
        <v>142</v>
      </c>
      <c r="K2308">
        <v>142</v>
      </c>
      <c r="L2308" t="s">
        <v>28</v>
      </c>
      <c r="M2308">
        <v>1169</v>
      </c>
      <c r="N2308">
        <v>0</v>
      </c>
      <c r="O2308">
        <v>1087</v>
      </c>
    </row>
    <row r="2309" spans="1:15" x14ac:dyDescent="0.3">
      <c r="A2309">
        <v>1759107103963</v>
      </c>
      <c r="B2309" s="1">
        <f>(_20250928_195052_TG_Interactivo_results___copia[[#This Row],[timeStamp]]/1000)/86400 + DATE(1970,1,1)</f>
        <v>45929.035925497687</v>
      </c>
      <c r="C2309">
        <v>153</v>
      </c>
      <c r="D2309" t="s">
        <v>30</v>
      </c>
      <c r="E2309">
        <v>400</v>
      </c>
      <c r="F2309" t="b">
        <v>0</v>
      </c>
      <c r="G2309" t="s">
        <v>15</v>
      </c>
      <c r="H2309">
        <v>471</v>
      </c>
      <c r="I2309">
        <v>777</v>
      </c>
      <c r="J2309">
        <v>142</v>
      </c>
      <c r="K2309">
        <v>142</v>
      </c>
      <c r="L2309" t="s">
        <v>24</v>
      </c>
      <c r="M2309">
        <v>153</v>
      </c>
      <c r="N2309">
        <v>0</v>
      </c>
      <c r="O2309">
        <v>71</v>
      </c>
    </row>
    <row r="2310" spans="1:15" x14ac:dyDescent="0.3">
      <c r="A2310">
        <v>1759107102936</v>
      </c>
      <c r="B2310" s="1">
        <f>(_20250928_195052_TG_Interactivo_results___copia[[#This Row],[timeStamp]]/1000)/86400 + DATE(1970,1,1)</f>
        <v>45929.035913611107</v>
      </c>
      <c r="C2310">
        <v>1180</v>
      </c>
      <c r="D2310" t="s">
        <v>30</v>
      </c>
      <c r="E2310">
        <v>400</v>
      </c>
      <c r="F2310" t="b">
        <v>0</v>
      </c>
      <c r="G2310" t="s">
        <v>15</v>
      </c>
      <c r="H2310">
        <v>471</v>
      </c>
      <c r="I2310">
        <v>778</v>
      </c>
      <c r="J2310">
        <v>142</v>
      </c>
      <c r="K2310">
        <v>142</v>
      </c>
      <c r="L2310" t="s">
        <v>29</v>
      </c>
      <c r="M2310">
        <v>1180</v>
      </c>
      <c r="N2310">
        <v>0</v>
      </c>
      <c r="O2310">
        <v>1096</v>
      </c>
    </row>
    <row r="2311" spans="1:15" x14ac:dyDescent="0.3">
      <c r="A2311">
        <v>1759107103948</v>
      </c>
      <c r="B2311" s="1">
        <f>(_20250928_195052_TG_Interactivo_results___copia[[#This Row],[timeStamp]]/1000)/86400 + DATE(1970,1,1)</f>
        <v>45929.035925324075</v>
      </c>
      <c r="C2311">
        <v>168</v>
      </c>
      <c r="D2311" t="s">
        <v>31</v>
      </c>
      <c r="E2311">
        <v>200</v>
      </c>
      <c r="F2311" t="b">
        <v>1</v>
      </c>
      <c r="G2311" t="s">
        <v>15</v>
      </c>
      <c r="H2311">
        <v>591</v>
      </c>
      <c r="I2311">
        <v>726</v>
      </c>
      <c r="J2311">
        <v>142</v>
      </c>
      <c r="K2311">
        <v>142</v>
      </c>
      <c r="L2311" t="s">
        <v>32</v>
      </c>
      <c r="M2311">
        <v>168</v>
      </c>
      <c r="N2311">
        <v>0</v>
      </c>
      <c r="O2311">
        <v>84</v>
      </c>
    </row>
    <row r="2312" spans="1:15" x14ac:dyDescent="0.3">
      <c r="A2312">
        <v>1759107103003</v>
      </c>
      <c r="B2312" s="1">
        <f>(_20250928_195052_TG_Interactivo_results___copia[[#This Row],[timeStamp]]/1000)/86400 + DATE(1970,1,1)</f>
        <v>45929.035914386579</v>
      </c>
      <c r="C2312">
        <v>1169</v>
      </c>
      <c r="D2312" t="s">
        <v>31</v>
      </c>
      <c r="E2312">
        <v>200</v>
      </c>
      <c r="F2312" t="b">
        <v>1</v>
      </c>
      <c r="G2312" t="s">
        <v>15</v>
      </c>
      <c r="H2312">
        <v>591</v>
      </c>
      <c r="I2312">
        <v>724</v>
      </c>
      <c r="J2312">
        <v>141</v>
      </c>
      <c r="K2312">
        <v>141</v>
      </c>
      <c r="L2312" t="s">
        <v>32</v>
      </c>
      <c r="M2312">
        <v>1169</v>
      </c>
      <c r="N2312">
        <v>0</v>
      </c>
      <c r="O2312">
        <v>1087</v>
      </c>
    </row>
    <row r="2313" spans="1:15" x14ac:dyDescent="0.3">
      <c r="A2313">
        <v>1759107103003</v>
      </c>
      <c r="B2313" s="1">
        <f>(_20250928_195052_TG_Interactivo_results___copia[[#This Row],[timeStamp]]/1000)/86400 + DATE(1970,1,1)</f>
        <v>45929.035914386579</v>
      </c>
      <c r="C2313">
        <v>1169</v>
      </c>
      <c r="D2313" t="s">
        <v>25</v>
      </c>
      <c r="E2313">
        <v>400</v>
      </c>
      <c r="F2313" t="b">
        <v>0</v>
      </c>
      <c r="G2313" t="s">
        <v>15</v>
      </c>
      <c r="H2313">
        <v>471</v>
      </c>
      <c r="I2313">
        <v>777</v>
      </c>
      <c r="J2313">
        <v>141</v>
      </c>
      <c r="K2313">
        <v>141</v>
      </c>
      <c r="L2313" t="s">
        <v>24</v>
      </c>
      <c r="M2313">
        <v>1169</v>
      </c>
      <c r="N2313">
        <v>0</v>
      </c>
      <c r="O2313">
        <v>1087</v>
      </c>
    </row>
    <row r="2314" spans="1:15" x14ac:dyDescent="0.3">
      <c r="A2314">
        <v>1759107104107</v>
      </c>
      <c r="B2314" s="1">
        <f>(_20250928_195052_TG_Interactivo_results___copia[[#This Row],[timeStamp]]/1000)/86400 + DATE(1970,1,1)</f>
        <v>45929.035927164354</v>
      </c>
      <c r="C2314">
        <v>86</v>
      </c>
      <c r="D2314" t="s">
        <v>19</v>
      </c>
      <c r="E2314">
        <v>200</v>
      </c>
      <c r="F2314" t="b">
        <v>1</v>
      </c>
      <c r="G2314" t="s">
        <v>15</v>
      </c>
      <c r="H2314">
        <v>440</v>
      </c>
      <c r="I2314">
        <v>778</v>
      </c>
      <c r="J2314">
        <v>141</v>
      </c>
      <c r="K2314">
        <v>141</v>
      </c>
      <c r="L2314" t="s">
        <v>29</v>
      </c>
      <c r="M2314">
        <v>86</v>
      </c>
      <c r="N2314">
        <v>0</v>
      </c>
      <c r="O2314">
        <v>0</v>
      </c>
    </row>
    <row r="2315" spans="1:15" x14ac:dyDescent="0.3">
      <c r="A2315">
        <v>1759107103016</v>
      </c>
      <c r="B2315" s="1">
        <f>(_20250928_195052_TG_Interactivo_results___copia[[#This Row],[timeStamp]]/1000)/86400 + DATE(1970,1,1)</f>
        <v>45929.035914537038</v>
      </c>
      <c r="C2315">
        <v>1180</v>
      </c>
      <c r="D2315" t="s">
        <v>25</v>
      </c>
      <c r="E2315">
        <v>400</v>
      </c>
      <c r="F2315" t="b">
        <v>0</v>
      </c>
      <c r="G2315" t="s">
        <v>15</v>
      </c>
      <c r="H2315">
        <v>471</v>
      </c>
      <c r="I2315">
        <v>778</v>
      </c>
      <c r="J2315">
        <v>141</v>
      </c>
      <c r="K2315">
        <v>141</v>
      </c>
      <c r="L2315" t="s">
        <v>23</v>
      </c>
      <c r="M2315">
        <v>1180</v>
      </c>
      <c r="N2315">
        <v>0</v>
      </c>
      <c r="O2315">
        <v>1099</v>
      </c>
    </row>
    <row r="2316" spans="1:15" x14ac:dyDescent="0.3">
      <c r="A2316">
        <v>1759107103062</v>
      </c>
      <c r="B2316" s="1">
        <f>(_20250928_195052_TG_Interactivo_results___copia[[#This Row],[timeStamp]]/1000)/86400 + DATE(1970,1,1)</f>
        <v>45929.035915069442</v>
      </c>
      <c r="C2316">
        <v>1163</v>
      </c>
      <c r="D2316" t="s">
        <v>31</v>
      </c>
      <c r="E2316">
        <v>200</v>
      </c>
      <c r="F2316" t="b">
        <v>1</v>
      </c>
      <c r="G2316" t="s">
        <v>15</v>
      </c>
      <c r="H2316">
        <v>591</v>
      </c>
      <c r="I2316">
        <v>719</v>
      </c>
      <c r="J2316">
        <v>141</v>
      </c>
      <c r="K2316">
        <v>141</v>
      </c>
      <c r="L2316" t="s">
        <v>32</v>
      </c>
      <c r="M2316">
        <v>1162</v>
      </c>
      <c r="N2316">
        <v>0</v>
      </c>
      <c r="O2316">
        <v>1083</v>
      </c>
    </row>
    <row r="2317" spans="1:15" x14ac:dyDescent="0.3">
      <c r="A2317">
        <v>1759107104148</v>
      </c>
      <c r="B2317" s="1">
        <f>(_20250928_195052_TG_Interactivo_results___copia[[#This Row],[timeStamp]]/1000)/86400 + DATE(1970,1,1)</f>
        <v>45929.035927638892</v>
      </c>
      <c r="C2317">
        <v>84</v>
      </c>
      <c r="D2317" t="s">
        <v>17</v>
      </c>
      <c r="E2317">
        <v>200</v>
      </c>
      <c r="F2317" t="b">
        <v>1</v>
      </c>
      <c r="G2317" t="s">
        <v>15</v>
      </c>
      <c r="H2317">
        <v>2249</v>
      </c>
      <c r="I2317">
        <v>686</v>
      </c>
      <c r="J2317">
        <v>140</v>
      </c>
      <c r="K2317">
        <v>140</v>
      </c>
      <c r="L2317" t="s">
        <v>18</v>
      </c>
      <c r="M2317">
        <v>84</v>
      </c>
      <c r="N2317">
        <v>0</v>
      </c>
      <c r="O2317">
        <v>0</v>
      </c>
    </row>
    <row r="2318" spans="1:15" x14ac:dyDescent="0.3">
      <c r="A2318">
        <v>1759107103084</v>
      </c>
      <c r="B2318" s="1">
        <f>(_20250928_195052_TG_Interactivo_results___copia[[#This Row],[timeStamp]]/1000)/86400 + DATE(1970,1,1)</f>
        <v>45929.035915324072</v>
      </c>
      <c r="C2318">
        <v>1185</v>
      </c>
      <c r="D2318" t="s">
        <v>25</v>
      </c>
      <c r="E2318">
        <v>400</v>
      </c>
      <c r="F2318" t="b">
        <v>0</v>
      </c>
      <c r="G2318" t="s">
        <v>15</v>
      </c>
      <c r="H2318">
        <v>471</v>
      </c>
      <c r="I2318">
        <v>778</v>
      </c>
      <c r="J2318">
        <v>141</v>
      </c>
      <c r="K2318">
        <v>141</v>
      </c>
      <c r="L2318" t="s">
        <v>22</v>
      </c>
      <c r="M2318">
        <v>1185</v>
      </c>
      <c r="N2318">
        <v>0</v>
      </c>
      <c r="O2318">
        <v>1074</v>
      </c>
    </row>
    <row r="2319" spans="1:15" x14ac:dyDescent="0.3">
      <c r="A2319">
        <v>1759107104205</v>
      </c>
      <c r="B2319" s="1">
        <f>(_20250928_195052_TG_Interactivo_results___copia[[#This Row],[timeStamp]]/1000)/86400 + DATE(1970,1,1)</f>
        <v>45929.03592829861</v>
      </c>
      <c r="C2319">
        <v>143</v>
      </c>
      <c r="D2319" t="s">
        <v>19</v>
      </c>
      <c r="E2319">
        <v>200</v>
      </c>
      <c r="F2319" t="b">
        <v>1</v>
      </c>
      <c r="G2319" t="s">
        <v>15</v>
      </c>
      <c r="H2319">
        <v>440</v>
      </c>
      <c r="I2319">
        <v>779</v>
      </c>
      <c r="J2319">
        <v>142</v>
      </c>
      <c r="K2319">
        <v>142</v>
      </c>
      <c r="L2319" t="s">
        <v>26</v>
      </c>
      <c r="M2319">
        <v>143</v>
      </c>
      <c r="N2319">
        <v>0</v>
      </c>
      <c r="O2319">
        <v>0</v>
      </c>
    </row>
    <row r="2320" spans="1:15" x14ac:dyDescent="0.3">
      <c r="A2320">
        <v>1759107104116</v>
      </c>
      <c r="B2320" s="1">
        <f>(_20250928_195052_TG_Interactivo_results___copia[[#This Row],[timeStamp]]/1000)/86400 + DATE(1970,1,1)</f>
        <v>45929.035927268516</v>
      </c>
      <c r="C2320">
        <v>259</v>
      </c>
      <c r="D2320" t="s">
        <v>1</v>
      </c>
      <c r="E2320">
        <v>200</v>
      </c>
      <c r="F2320" t="b">
        <v>1</v>
      </c>
      <c r="G2320" t="s">
        <v>15</v>
      </c>
      <c r="H2320">
        <v>939</v>
      </c>
      <c r="I2320">
        <v>302</v>
      </c>
      <c r="J2320">
        <v>142</v>
      </c>
      <c r="K2320">
        <v>142</v>
      </c>
      <c r="L2320" t="s">
        <v>16</v>
      </c>
      <c r="M2320">
        <v>259</v>
      </c>
      <c r="N2320">
        <v>0</v>
      </c>
      <c r="O2320">
        <v>77</v>
      </c>
    </row>
    <row r="2321" spans="1:15" x14ac:dyDescent="0.3">
      <c r="A2321">
        <v>1759107104197</v>
      </c>
      <c r="B2321" s="1">
        <f>(_20250928_195052_TG_Interactivo_results___copia[[#This Row],[timeStamp]]/1000)/86400 + DATE(1970,1,1)</f>
        <v>45929.035928206024</v>
      </c>
      <c r="C2321">
        <v>200</v>
      </c>
      <c r="D2321" t="s">
        <v>31</v>
      </c>
      <c r="E2321">
        <v>200</v>
      </c>
      <c r="F2321" t="b">
        <v>1</v>
      </c>
      <c r="G2321" t="s">
        <v>15</v>
      </c>
      <c r="H2321">
        <v>591</v>
      </c>
      <c r="I2321">
        <v>719</v>
      </c>
      <c r="J2321">
        <v>142</v>
      </c>
      <c r="K2321">
        <v>142</v>
      </c>
      <c r="L2321" t="s">
        <v>32</v>
      </c>
      <c r="M2321">
        <v>200</v>
      </c>
      <c r="N2321">
        <v>0</v>
      </c>
      <c r="O2321">
        <v>101</v>
      </c>
    </row>
    <row r="2322" spans="1:15" x14ac:dyDescent="0.3">
      <c r="A2322">
        <v>1759107104305</v>
      </c>
      <c r="B2322" s="1">
        <f>(_20250928_195052_TG_Interactivo_results___copia[[#This Row],[timeStamp]]/1000)/86400 + DATE(1970,1,1)</f>
        <v>45929.035929456018</v>
      </c>
      <c r="C2322">
        <v>92</v>
      </c>
      <c r="D2322" t="s">
        <v>17</v>
      </c>
      <c r="E2322">
        <v>200</v>
      </c>
      <c r="F2322" t="b">
        <v>1</v>
      </c>
      <c r="G2322" t="s">
        <v>15</v>
      </c>
      <c r="H2322">
        <v>2249</v>
      </c>
      <c r="I2322">
        <v>686</v>
      </c>
      <c r="J2322">
        <v>142</v>
      </c>
      <c r="K2322">
        <v>142</v>
      </c>
      <c r="L2322" t="s">
        <v>18</v>
      </c>
      <c r="M2322">
        <v>92</v>
      </c>
      <c r="N2322">
        <v>0</v>
      </c>
      <c r="O2322">
        <v>0</v>
      </c>
    </row>
    <row r="2323" spans="1:15" x14ac:dyDescent="0.3">
      <c r="A2323">
        <v>1759107104085</v>
      </c>
      <c r="B2323" s="1">
        <f>(_20250928_195052_TG_Interactivo_results___copia[[#This Row],[timeStamp]]/1000)/86400 + DATE(1970,1,1)</f>
        <v>45929.035926909724</v>
      </c>
      <c r="C2323">
        <v>318</v>
      </c>
      <c r="D2323" t="s">
        <v>1</v>
      </c>
      <c r="E2323">
        <v>200</v>
      </c>
      <c r="F2323" t="b">
        <v>1</v>
      </c>
      <c r="G2323" t="s">
        <v>15</v>
      </c>
      <c r="H2323">
        <v>937</v>
      </c>
      <c r="I2323">
        <v>302</v>
      </c>
      <c r="J2323">
        <v>143</v>
      </c>
      <c r="K2323">
        <v>143</v>
      </c>
      <c r="L2323" t="s">
        <v>16</v>
      </c>
      <c r="M2323">
        <v>318</v>
      </c>
      <c r="N2323">
        <v>0</v>
      </c>
      <c r="O2323">
        <v>73</v>
      </c>
    </row>
    <row r="2324" spans="1:15" x14ac:dyDescent="0.3">
      <c r="A2324">
        <v>1759107103056</v>
      </c>
      <c r="B2324" s="1">
        <f>(_20250928_195052_TG_Interactivo_results___copia[[#This Row],[timeStamp]]/1000)/86400 + DATE(1970,1,1)</f>
        <v>45929.035915</v>
      </c>
      <c r="C2324">
        <v>1366</v>
      </c>
      <c r="D2324" t="s">
        <v>1</v>
      </c>
      <c r="E2324">
        <v>200</v>
      </c>
      <c r="F2324" t="b">
        <v>1</v>
      </c>
      <c r="G2324" t="s">
        <v>15</v>
      </c>
      <c r="H2324">
        <v>939</v>
      </c>
      <c r="I2324">
        <v>302</v>
      </c>
      <c r="J2324">
        <v>143</v>
      </c>
      <c r="K2324">
        <v>143</v>
      </c>
      <c r="L2324" t="s">
        <v>16</v>
      </c>
      <c r="M2324">
        <v>1366</v>
      </c>
      <c r="N2324">
        <v>0</v>
      </c>
      <c r="O2324">
        <v>1089</v>
      </c>
    </row>
    <row r="2325" spans="1:15" x14ac:dyDescent="0.3">
      <c r="A2325">
        <v>1759107103147</v>
      </c>
      <c r="B2325" s="1">
        <f>(_20250928_195052_TG_Interactivo_results___copia[[#This Row],[timeStamp]]/1000)/86400 + DATE(1970,1,1)</f>
        <v>45929.035916053239</v>
      </c>
      <c r="C2325">
        <v>1275</v>
      </c>
      <c r="D2325" t="s">
        <v>1</v>
      </c>
      <c r="E2325">
        <v>200</v>
      </c>
      <c r="F2325" t="b">
        <v>1</v>
      </c>
      <c r="G2325" t="s">
        <v>15</v>
      </c>
      <c r="H2325">
        <v>939</v>
      </c>
      <c r="I2325">
        <v>302</v>
      </c>
      <c r="J2325">
        <v>143</v>
      </c>
      <c r="K2325">
        <v>143</v>
      </c>
      <c r="L2325" t="s">
        <v>16</v>
      </c>
      <c r="M2325">
        <v>1275</v>
      </c>
      <c r="N2325">
        <v>0</v>
      </c>
      <c r="O2325">
        <v>1091</v>
      </c>
    </row>
    <row r="2326" spans="1:15" x14ac:dyDescent="0.3">
      <c r="A2326">
        <v>1759107104205</v>
      </c>
      <c r="B2326" s="1">
        <f>(_20250928_195052_TG_Interactivo_results___copia[[#This Row],[timeStamp]]/1000)/86400 + DATE(1970,1,1)</f>
        <v>45929.03592829861</v>
      </c>
      <c r="C2326">
        <v>224</v>
      </c>
      <c r="D2326" t="s">
        <v>19</v>
      </c>
      <c r="E2326">
        <v>200</v>
      </c>
      <c r="F2326" t="b">
        <v>1</v>
      </c>
      <c r="G2326" t="s">
        <v>15</v>
      </c>
      <c r="H2326">
        <v>440</v>
      </c>
      <c r="I2326">
        <v>778</v>
      </c>
      <c r="J2326">
        <v>143</v>
      </c>
      <c r="K2326">
        <v>143</v>
      </c>
      <c r="L2326" t="s">
        <v>27</v>
      </c>
      <c r="M2326">
        <v>224</v>
      </c>
      <c r="N2326">
        <v>0</v>
      </c>
      <c r="O2326">
        <v>0</v>
      </c>
    </row>
    <row r="2327" spans="1:15" x14ac:dyDescent="0.3">
      <c r="A2327">
        <v>1759107104234</v>
      </c>
      <c r="B2327" s="1">
        <f>(_20250928_195052_TG_Interactivo_results___copia[[#This Row],[timeStamp]]/1000)/86400 + DATE(1970,1,1)</f>
        <v>45929.035928634257</v>
      </c>
      <c r="C2327">
        <v>195</v>
      </c>
      <c r="D2327" t="s">
        <v>17</v>
      </c>
      <c r="E2327">
        <v>200</v>
      </c>
      <c r="F2327" t="b">
        <v>1</v>
      </c>
      <c r="G2327" t="s">
        <v>15</v>
      </c>
      <c r="H2327">
        <v>2249</v>
      </c>
      <c r="I2327">
        <v>693</v>
      </c>
      <c r="J2327">
        <v>143</v>
      </c>
      <c r="K2327">
        <v>143</v>
      </c>
      <c r="L2327" t="s">
        <v>18</v>
      </c>
      <c r="M2327">
        <v>195</v>
      </c>
      <c r="N2327">
        <v>0</v>
      </c>
      <c r="O2327">
        <v>0</v>
      </c>
    </row>
    <row r="2328" spans="1:15" x14ac:dyDescent="0.3">
      <c r="A2328">
        <v>1759107104244</v>
      </c>
      <c r="B2328" s="1">
        <f>(_20250928_195052_TG_Interactivo_results___copia[[#This Row],[timeStamp]]/1000)/86400 + DATE(1970,1,1)</f>
        <v>45929.035928750003</v>
      </c>
      <c r="C2328">
        <v>185</v>
      </c>
      <c r="D2328" t="s">
        <v>31</v>
      </c>
      <c r="E2328">
        <v>200</v>
      </c>
      <c r="F2328" t="b">
        <v>1</v>
      </c>
      <c r="G2328" t="s">
        <v>15</v>
      </c>
      <c r="H2328">
        <v>591</v>
      </c>
      <c r="I2328">
        <v>727</v>
      </c>
      <c r="J2328">
        <v>143</v>
      </c>
      <c r="K2328">
        <v>143</v>
      </c>
      <c r="L2328" t="s">
        <v>32</v>
      </c>
      <c r="M2328">
        <v>185</v>
      </c>
      <c r="N2328">
        <v>0</v>
      </c>
      <c r="O2328">
        <v>81</v>
      </c>
    </row>
    <row r="2329" spans="1:15" x14ac:dyDescent="0.3">
      <c r="A2329">
        <v>1759107104253</v>
      </c>
      <c r="B2329" s="1">
        <f>(_20250928_195052_TG_Interactivo_results___copia[[#This Row],[timeStamp]]/1000)/86400 + DATE(1970,1,1)</f>
        <v>45929.035928854166</v>
      </c>
      <c r="C2329">
        <v>186</v>
      </c>
      <c r="D2329" t="s">
        <v>19</v>
      </c>
      <c r="E2329">
        <v>200</v>
      </c>
      <c r="F2329" t="b">
        <v>1</v>
      </c>
      <c r="G2329" t="s">
        <v>15</v>
      </c>
      <c r="H2329">
        <v>440</v>
      </c>
      <c r="I2329">
        <v>780</v>
      </c>
      <c r="J2329">
        <v>142</v>
      </c>
      <c r="K2329">
        <v>142</v>
      </c>
      <c r="L2329" t="s">
        <v>22</v>
      </c>
      <c r="M2329">
        <v>186</v>
      </c>
      <c r="N2329">
        <v>0</v>
      </c>
      <c r="O2329">
        <v>0</v>
      </c>
    </row>
    <row r="2330" spans="1:15" x14ac:dyDescent="0.3">
      <c r="A2330">
        <v>1759107103280</v>
      </c>
      <c r="B2330" s="1">
        <f>(_20250928_195052_TG_Interactivo_results___copia[[#This Row],[timeStamp]]/1000)/86400 + DATE(1970,1,1)</f>
        <v>45929.035917592591</v>
      </c>
      <c r="C2330">
        <v>1192</v>
      </c>
      <c r="D2330" t="s">
        <v>25</v>
      </c>
      <c r="E2330">
        <v>400</v>
      </c>
      <c r="F2330" t="b">
        <v>0</v>
      </c>
      <c r="G2330" t="s">
        <v>15</v>
      </c>
      <c r="H2330">
        <v>471</v>
      </c>
      <c r="I2330">
        <v>778</v>
      </c>
      <c r="J2330">
        <v>143</v>
      </c>
      <c r="K2330">
        <v>143</v>
      </c>
      <c r="L2330" t="s">
        <v>22</v>
      </c>
      <c r="M2330">
        <v>1192</v>
      </c>
      <c r="N2330">
        <v>0</v>
      </c>
      <c r="O2330">
        <v>1095</v>
      </c>
    </row>
    <row r="2331" spans="1:15" x14ac:dyDescent="0.3">
      <c r="A2331">
        <v>1759107104366</v>
      </c>
      <c r="B2331" s="1">
        <f>(_20250928_195052_TG_Interactivo_results___copia[[#This Row],[timeStamp]]/1000)/86400 + DATE(1970,1,1)</f>
        <v>45929.035930162034</v>
      </c>
      <c r="C2331">
        <v>106</v>
      </c>
      <c r="D2331" t="s">
        <v>19</v>
      </c>
      <c r="E2331">
        <v>200</v>
      </c>
      <c r="F2331" t="b">
        <v>1</v>
      </c>
      <c r="G2331" t="s">
        <v>15</v>
      </c>
      <c r="H2331">
        <v>440</v>
      </c>
      <c r="I2331">
        <v>777</v>
      </c>
      <c r="J2331">
        <v>143</v>
      </c>
      <c r="K2331">
        <v>143</v>
      </c>
      <c r="L2331" t="s">
        <v>20</v>
      </c>
      <c r="M2331">
        <v>106</v>
      </c>
      <c r="N2331">
        <v>0</v>
      </c>
      <c r="O2331">
        <v>0</v>
      </c>
    </row>
    <row r="2332" spans="1:15" x14ac:dyDescent="0.3">
      <c r="A2332">
        <v>1759107104332</v>
      </c>
      <c r="B2332" s="1">
        <f>(_20250928_195052_TG_Interactivo_results___copia[[#This Row],[timeStamp]]/1000)/86400 + DATE(1970,1,1)</f>
        <v>45929.035929768521</v>
      </c>
      <c r="C2332">
        <v>140</v>
      </c>
      <c r="D2332" t="s">
        <v>17</v>
      </c>
      <c r="E2332">
        <v>200</v>
      </c>
      <c r="F2332" t="b">
        <v>1</v>
      </c>
      <c r="G2332" t="s">
        <v>15</v>
      </c>
      <c r="H2332">
        <v>2249</v>
      </c>
      <c r="I2332">
        <v>693</v>
      </c>
      <c r="J2332">
        <v>143</v>
      </c>
      <c r="K2332">
        <v>143</v>
      </c>
      <c r="L2332" t="s">
        <v>18</v>
      </c>
      <c r="M2332">
        <v>140</v>
      </c>
      <c r="N2332">
        <v>0</v>
      </c>
      <c r="O2332">
        <v>0</v>
      </c>
    </row>
    <row r="2333" spans="1:15" x14ac:dyDescent="0.3">
      <c r="A2333">
        <v>1759107104377</v>
      </c>
      <c r="B2333" s="1">
        <f>(_20250928_195052_TG_Interactivo_results___copia[[#This Row],[timeStamp]]/1000)/86400 + DATE(1970,1,1)</f>
        <v>45929.035930289348</v>
      </c>
      <c r="C2333">
        <v>95</v>
      </c>
      <c r="D2333" t="s">
        <v>19</v>
      </c>
      <c r="E2333">
        <v>200</v>
      </c>
      <c r="F2333" t="b">
        <v>1</v>
      </c>
      <c r="G2333" t="s">
        <v>15</v>
      </c>
      <c r="H2333">
        <v>440</v>
      </c>
      <c r="I2333">
        <v>779</v>
      </c>
      <c r="J2333">
        <v>143</v>
      </c>
      <c r="K2333">
        <v>143</v>
      </c>
      <c r="L2333" t="s">
        <v>24</v>
      </c>
      <c r="M2333">
        <v>95</v>
      </c>
      <c r="N2333">
        <v>0</v>
      </c>
      <c r="O2333">
        <v>0</v>
      </c>
    </row>
    <row r="2334" spans="1:15" x14ac:dyDescent="0.3">
      <c r="A2334">
        <v>1759107104127</v>
      </c>
      <c r="B2334" s="1">
        <f>(_20250928_195052_TG_Interactivo_results___copia[[#This Row],[timeStamp]]/1000)/86400 + DATE(1970,1,1)</f>
        <v>45929.035927395831</v>
      </c>
      <c r="C2334">
        <v>345</v>
      </c>
      <c r="D2334" t="s">
        <v>1</v>
      </c>
      <c r="E2334">
        <v>200</v>
      </c>
      <c r="F2334" t="b">
        <v>1</v>
      </c>
      <c r="G2334" t="s">
        <v>15</v>
      </c>
      <c r="H2334">
        <v>934</v>
      </c>
      <c r="I2334">
        <v>301</v>
      </c>
      <c r="J2334">
        <v>143</v>
      </c>
      <c r="K2334">
        <v>143</v>
      </c>
      <c r="L2334" t="s">
        <v>16</v>
      </c>
      <c r="M2334">
        <v>345</v>
      </c>
      <c r="N2334">
        <v>0</v>
      </c>
      <c r="O2334">
        <v>78</v>
      </c>
    </row>
    <row r="2335" spans="1:15" x14ac:dyDescent="0.3">
      <c r="A2335">
        <v>1759107104457</v>
      </c>
      <c r="B2335" s="1">
        <f>(_20250928_195052_TG_Interactivo_results___copia[[#This Row],[timeStamp]]/1000)/86400 + DATE(1970,1,1)</f>
        <v>45929.03593121528</v>
      </c>
      <c r="C2335">
        <v>87</v>
      </c>
      <c r="D2335" t="s">
        <v>19</v>
      </c>
      <c r="E2335">
        <v>200</v>
      </c>
      <c r="F2335" t="b">
        <v>1</v>
      </c>
      <c r="G2335" t="s">
        <v>15</v>
      </c>
      <c r="H2335">
        <v>440</v>
      </c>
      <c r="I2335">
        <v>779</v>
      </c>
      <c r="J2335">
        <v>146</v>
      </c>
      <c r="K2335">
        <v>146</v>
      </c>
      <c r="L2335" t="s">
        <v>20</v>
      </c>
      <c r="M2335">
        <v>87</v>
      </c>
      <c r="N2335">
        <v>0</v>
      </c>
      <c r="O2335">
        <v>0</v>
      </c>
    </row>
    <row r="2336" spans="1:15" x14ac:dyDescent="0.3">
      <c r="A2336">
        <v>1759107104469</v>
      </c>
      <c r="B2336" s="1">
        <f>(_20250928_195052_TG_Interactivo_results___copia[[#This Row],[timeStamp]]/1000)/86400 + DATE(1970,1,1)</f>
        <v>45929.03593135417</v>
      </c>
      <c r="C2336">
        <v>75</v>
      </c>
      <c r="D2336" t="s">
        <v>17</v>
      </c>
      <c r="E2336">
        <v>200</v>
      </c>
      <c r="F2336" t="b">
        <v>1</v>
      </c>
      <c r="G2336" t="s">
        <v>15</v>
      </c>
      <c r="H2336">
        <v>2249</v>
      </c>
      <c r="I2336">
        <v>693</v>
      </c>
      <c r="J2336">
        <v>146</v>
      </c>
      <c r="K2336">
        <v>146</v>
      </c>
      <c r="L2336" t="s">
        <v>18</v>
      </c>
      <c r="M2336">
        <v>75</v>
      </c>
      <c r="N2336">
        <v>0</v>
      </c>
      <c r="O2336">
        <v>0</v>
      </c>
    </row>
    <row r="2337" spans="1:15" x14ac:dyDescent="0.3">
      <c r="A2337">
        <v>1759107104393</v>
      </c>
      <c r="B2337" s="1">
        <f>(_20250928_195052_TG_Interactivo_results___copia[[#This Row],[timeStamp]]/1000)/86400 + DATE(1970,1,1)</f>
        <v>45929.035930474536</v>
      </c>
      <c r="C2337">
        <v>156</v>
      </c>
      <c r="D2337" t="s">
        <v>25</v>
      </c>
      <c r="E2337">
        <v>400</v>
      </c>
      <c r="F2337" t="b">
        <v>0</v>
      </c>
      <c r="G2337" t="s">
        <v>15</v>
      </c>
      <c r="H2337">
        <v>471</v>
      </c>
      <c r="I2337">
        <v>778</v>
      </c>
      <c r="J2337">
        <v>146</v>
      </c>
      <c r="K2337">
        <v>146</v>
      </c>
      <c r="L2337" t="s">
        <v>23</v>
      </c>
      <c r="M2337">
        <v>156</v>
      </c>
      <c r="N2337">
        <v>0</v>
      </c>
      <c r="O2337">
        <v>79</v>
      </c>
    </row>
    <row r="2338" spans="1:15" x14ac:dyDescent="0.3">
      <c r="A2338">
        <v>1759107103387</v>
      </c>
      <c r="B2338" s="1">
        <f>(_20250928_195052_TG_Interactivo_results___copia[[#This Row],[timeStamp]]/1000)/86400 + DATE(1970,1,1)</f>
        <v>45929.035918831025</v>
      </c>
      <c r="C2338">
        <v>1165</v>
      </c>
      <c r="D2338" t="s">
        <v>25</v>
      </c>
      <c r="E2338">
        <v>400</v>
      </c>
      <c r="F2338" t="b">
        <v>0</v>
      </c>
      <c r="G2338" t="s">
        <v>15</v>
      </c>
      <c r="H2338">
        <v>471</v>
      </c>
      <c r="I2338">
        <v>777</v>
      </c>
      <c r="J2338">
        <v>146</v>
      </c>
      <c r="K2338">
        <v>146</v>
      </c>
      <c r="L2338" t="s">
        <v>26</v>
      </c>
      <c r="M2338">
        <v>1164</v>
      </c>
      <c r="N2338">
        <v>0</v>
      </c>
      <c r="O2338">
        <v>1085</v>
      </c>
    </row>
    <row r="2339" spans="1:15" x14ac:dyDescent="0.3">
      <c r="A2339">
        <v>1759107103391</v>
      </c>
      <c r="B2339" s="1">
        <f>(_20250928_195052_TG_Interactivo_results___copia[[#This Row],[timeStamp]]/1000)/86400 + DATE(1970,1,1)</f>
        <v>45929.035918877315</v>
      </c>
      <c r="C2339">
        <v>1165</v>
      </c>
      <c r="D2339" t="s">
        <v>31</v>
      </c>
      <c r="E2339">
        <v>200</v>
      </c>
      <c r="F2339" t="b">
        <v>1</v>
      </c>
      <c r="G2339" t="s">
        <v>15</v>
      </c>
      <c r="H2339">
        <v>591</v>
      </c>
      <c r="I2339">
        <v>719</v>
      </c>
      <c r="J2339">
        <v>146</v>
      </c>
      <c r="K2339">
        <v>146</v>
      </c>
      <c r="L2339" t="s">
        <v>32</v>
      </c>
      <c r="M2339">
        <v>1165</v>
      </c>
      <c r="N2339">
        <v>0</v>
      </c>
      <c r="O2339">
        <v>1081</v>
      </c>
    </row>
    <row r="2340" spans="1:15" x14ac:dyDescent="0.3">
      <c r="A2340">
        <v>1759107103412</v>
      </c>
      <c r="B2340" s="1">
        <f>(_20250928_195052_TG_Interactivo_results___copia[[#This Row],[timeStamp]]/1000)/86400 + DATE(1970,1,1)</f>
        <v>45929.035919120368</v>
      </c>
      <c r="C2340">
        <v>1224</v>
      </c>
      <c r="D2340" t="s">
        <v>25</v>
      </c>
      <c r="E2340">
        <v>400</v>
      </c>
      <c r="F2340" t="b">
        <v>0</v>
      </c>
      <c r="G2340" t="s">
        <v>15</v>
      </c>
      <c r="H2340">
        <v>471</v>
      </c>
      <c r="I2340">
        <v>777</v>
      </c>
      <c r="J2340">
        <v>146</v>
      </c>
      <c r="K2340">
        <v>146</v>
      </c>
      <c r="L2340" t="s">
        <v>20</v>
      </c>
      <c r="M2340">
        <v>1224</v>
      </c>
      <c r="N2340">
        <v>0</v>
      </c>
      <c r="O2340">
        <v>1090</v>
      </c>
    </row>
    <row r="2341" spans="1:15" x14ac:dyDescent="0.3">
      <c r="A2341">
        <v>1759107104455</v>
      </c>
      <c r="B2341" s="1">
        <f>(_20250928_195052_TG_Interactivo_results___copia[[#This Row],[timeStamp]]/1000)/86400 + DATE(1970,1,1)</f>
        <v>45929.035931192127</v>
      </c>
      <c r="C2341">
        <v>187</v>
      </c>
      <c r="D2341" t="s">
        <v>31</v>
      </c>
      <c r="E2341">
        <v>200</v>
      </c>
      <c r="F2341" t="b">
        <v>1</v>
      </c>
      <c r="G2341" t="s">
        <v>15</v>
      </c>
      <c r="H2341">
        <v>591</v>
      </c>
      <c r="I2341">
        <v>719</v>
      </c>
      <c r="J2341">
        <v>146</v>
      </c>
      <c r="K2341">
        <v>146</v>
      </c>
      <c r="L2341" t="s">
        <v>32</v>
      </c>
      <c r="M2341">
        <v>187</v>
      </c>
      <c r="N2341">
        <v>0</v>
      </c>
      <c r="O2341">
        <v>73</v>
      </c>
    </row>
    <row r="2342" spans="1:15" x14ac:dyDescent="0.3">
      <c r="A2342">
        <v>1759107103406</v>
      </c>
      <c r="B2342" s="1">
        <f>(_20250928_195052_TG_Interactivo_results___copia[[#This Row],[timeStamp]]/1000)/86400 + DATE(1970,1,1)</f>
        <v>45929.035919050926</v>
      </c>
      <c r="C2342">
        <v>1236</v>
      </c>
      <c r="D2342" t="s">
        <v>1</v>
      </c>
      <c r="E2342">
        <v>200</v>
      </c>
      <c r="F2342" t="b">
        <v>1</v>
      </c>
      <c r="G2342" t="s">
        <v>15</v>
      </c>
      <c r="H2342">
        <v>939</v>
      </c>
      <c r="I2342">
        <v>302</v>
      </c>
      <c r="J2342">
        <v>146</v>
      </c>
      <c r="K2342">
        <v>146</v>
      </c>
      <c r="L2342" t="s">
        <v>16</v>
      </c>
      <c r="M2342">
        <v>1236</v>
      </c>
      <c r="N2342">
        <v>0</v>
      </c>
      <c r="O2342">
        <v>1082</v>
      </c>
    </row>
    <row r="2343" spans="1:15" x14ac:dyDescent="0.3">
      <c r="A2343">
        <v>1759107104400</v>
      </c>
      <c r="B2343" s="1">
        <f>(_20250928_195052_TG_Interactivo_results___copia[[#This Row],[timeStamp]]/1000)/86400 + DATE(1970,1,1)</f>
        <v>45929.035930555561</v>
      </c>
      <c r="C2343">
        <v>255</v>
      </c>
      <c r="D2343" t="s">
        <v>1</v>
      </c>
      <c r="E2343">
        <v>200</v>
      </c>
      <c r="F2343" t="b">
        <v>1</v>
      </c>
      <c r="G2343" t="s">
        <v>15</v>
      </c>
      <c r="H2343">
        <v>939</v>
      </c>
      <c r="I2343">
        <v>302</v>
      </c>
      <c r="J2343">
        <v>145</v>
      </c>
      <c r="K2343">
        <v>145</v>
      </c>
      <c r="L2343" t="s">
        <v>16</v>
      </c>
      <c r="M2343">
        <v>255</v>
      </c>
      <c r="N2343">
        <v>0</v>
      </c>
      <c r="O2343">
        <v>72</v>
      </c>
    </row>
    <row r="2344" spans="1:15" x14ac:dyDescent="0.3">
      <c r="A2344">
        <v>1759107104583</v>
      </c>
      <c r="B2344" s="1">
        <f>(_20250928_195052_TG_Interactivo_results___copia[[#This Row],[timeStamp]]/1000)/86400 + DATE(1970,1,1)</f>
        <v>45929.035932673607</v>
      </c>
      <c r="C2344">
        <v>118</v>
      </c>
      <c r="D2344" t="s">
        <v>17</v>
      </c>
      <c r="E2344">
        <v>200</v>
      </c>
      <c r="F2344" t="b">
        <v>1</v>
      </c>
      <c r="G2344" t="s">
        <v>15</v>
      </c>
      <c r="H2344">
        <v>2249</v>
      </c>
      <c r="I2344">
        <v>686</v>
      </c>
      <c r="J2344">
        <v>145</v>
      </c>
      <c r="K2344">
        <v>145</v>
      </c>
      <c r="L2344" t="s">
        <v>18</v>
      </c>
      <c r="M2344">
        <v>118</v>
      </c>
      <c r="N2344">
        <v>0</v>
      </c>
      <c r="O2344">
        <v>0</v>
      </c>
    </row>
    <row r="2345" spans="1:15" x14ac:dyDescent="0.3">
      <c r="A2345">
        <v>1759107104448</v>
      </c>
      <c r="B2345" s="1">
        <f>(_20250928_195052_TG_Interactivo_results___copia[[#This Row],[timeStamp]]/1000)/86400 + DATE(1970,1,1)</f>
        <v>45929.03593111111</v>
      </c>
      <c r="C2345">
        <v>253</v>
      </c>
      <c r="D2345" t="s">
        <v>1</v>
      </c>
      <c r="E2345">
        <v>200</v>
      </c>
      <c r="F2345" t="b">
        <v>1</v>
      </c>
      <c r="G2345" t="s">
        <v>15</v>
      </c>
      <c r="H2345">
        <v>942</v>
      </c>
      <c r="I2345">
        <v>304</v>
      </c>
      <c r="J2345">
        <v>145</v>
      </c>
      <c r="K2345">
        <v>145</v>
      </c>
      <c r="L2345" t="s">
        <v>16</v>
      </c>
      <c r="M2345">
        <v>253</v>
      </c>
      <c r="N2345">
        <v>0</v>
      </c>
      <c r="O2345">
        <v>80</v>
      </c>
    </row>
    <row r="2346" spans="1:15" x14ac:dyDescent="0.3">
      <c r="A2346">
        <v>1759107103532</v>
      </c>
      <c r="B2346" s="1">
        <f>(_20250928_195052_TG_Interactivo_results___copia[[#This Row],[timeStamp]]/1000)/86400 + DATE(1970,1,1)</f>
        <v>45929.035920509261</v>
      </c>
      <c r="C2346">
        <v>1189</v>
      </c>
      <c r="D2346" t="s">
        <v>30</v>
      </c>
      <c r="E2346">
        <v>401</v>
      </c>
      <c r="F2346" t="b">
        <v>0</v>
      </c>
      <c r="G2346" t="s">
        <v>15</v>
      </c>
      <c r="H2346">
        <v>434</v>
      </c>
      <c r="I2346">
        <v>283</v>
      </c>
      <c r="J2346">
        <v>146</v>
      </c>
      <c r="K2346">
        <v>146</v>
      </c>
      <c r="L2346" t="s">
        <v>29</v>
      </c>
      <c r="M2346">
        <v>1189</v>
      </c>
      <c r="N2346">
        <v>0</v>
      </c>
      <c r="O2346">
        <v>1104</v>
      </c>
    </row>
    <row r="2347" spans="1:15" x14ac:dyDescent="0.3">
      <c r="A2347">
        <v>1759107103463</v>
      </c>
      <c r="B2347" s="1">
        <f>(_20250928_195052_TG_Interactivo_results___copia[[#This Row],[timeStamp]]/1000)/86400 + DATE(1970,1,1)</f>
        <v>45929.035919710645</v>
      </c>
      <c r="C2347">
        <v>1267</v>
      </c>
      <c r="D2347" t="s">
        <v>1</v>
      </c>
      <c r="E2347">
        <v>200</v>
      </c>
      <c r="F2347" t="b">
        <v>1</v>
      </c>
      <c r="G2347" t="s">
        <v>15</v>
      </c>
      <c r="H2347">
        <v>939</v>
      </c>
      <c r="I2347">
        <v>302</v>
      </c>
      <c r="J2347">
        <v>146</v>
      </c>
      <c r="K2347">
        <v>146</v>
      </c>
      <c r="L2347" t="s">
        <v>16</v>
      </c>
      <c r="M2347">
        <v>1267</v>
      </c>
      <c r="N2347">
        <v>0</v>
      </c>
      <c r="O2347">
        <v>1093</v>
      </c>
    </row>
    <row r="2348" spans="1:15" x14ac:dyDescent="0.3">
      <c r="A2348">
        <v>1759107104587</v>
      </c>
      <c r="B2348" s="1">
        <f>(_20250928_195052_TG_Interactivo_results___copia[[#This Row],[timeStamp]]/1000)/86400 + DATE(1970,1,1)</f>
        <v>45929.035932719911</v>
      </c>
      <c r="C2348">
        <v>151</v>
      </c>
      <c r="D2348" t="s">
        <v>30</v>
      </c>
      <c r="E2348">
        <v>400</v>
      </c>
      <c r="F2348" t="b">
        <v>0</v>
      </c>
      <c r="G2348" t="s">
        <v>15</v>
      </c>
      <c r="H2348">
        <v>471</v>
      </c>
      <c r="I2348">
        <v>778</v>
      </c>
      <c r="J2348">
        <v>146</v>
      </c>
      <c r="K2348">
        <v>146</v>
      </c>
      <c r="L2348" t="s">
        <v>22</v>
      </c>
      <c r="M2348">
        <v>151</v>
      </c>
      <c r="N2348">
        <v>0</v>
      </c>
      <c r="O2348">
        <v>74</v>
      </c>
    </row>
    <row r="2349" spans="1:15" x14ac:dyDescent="0.3">
      <c r="A2349">
        <v>1759107104680</v>
      </c>
      <c r="B2349" s="1">
        <f>(_20250928_195052_TG_Interactivo_results___copia[[#This Row],[timeStamp]]/1000)/86400 + DATE(1970,1,1)</f>
        <v>45929.035933796302</v>
      </c>
      <c r="C2349">
        <v>79</v>
      </c>
      <c r="D2349" t="s">
        <v>19</v>
      </c>
      <c r="E2349">
        <v>200</v>
      </c>
      <c r="F2349" t="b">
        <v>1</v>
      </c>
      <c r="G2349" t="s">
        <v>15</v>
      </c>
      <c r="H2349">
        <v>440</v>
      </c>
      <c r="I2349">
        <v>779</v>
      </c>
      <c r="J2349">
        <v>146</v>
      </c>
      <c r="K2349">
        <v>146</v>
      </c>
      <c r="L2349" t="s">
        <v>26</v>
      </c>
      <c r="M2349">
        <v>79</v>
      </c>
      <c r="N2349">
        <v>0</v>
      </c>
      <c r="O2349">
        <v>0</v>
      </c>
    </row>
    <row r="2350" spans="1:15" x14ac:dyDescent="0.3">
      <c r="A2350">
        <v>1759107104686</v>
      </c>
      <c r="B2350" s="1">
        <f>(_20250928_195052_TG_Interactivo_results___copia[[#This Row],[timeStamp]]/1000)/86400 + DATE(1970,1,1)</f>
        <v>45929.035933865744</v>
      </c>
      <c r="C2350">
        <v>100</v>
      </c>
      <c r="D2350" t="s">
        <v>17</v>
      </c>
      <c r="E2350">
        <v>200</v>
      </c>
      <c r="F2350" t="b">
        <v>1</v>
      </c>
      <c r="G2350" t="s">
        <v>15</v>
      </c>
      <c r="H2350">
        <v>2249</v>
      </c>
      <c r="I2350">
        <v>689</v>
      </c>
      <c r="J2350">
        <v>148</v>
      </c>
      <c r="K2350">
        <v>148</v>
      </c>
      <c r="L2350" t="s">
        <v>18</v>
      </c>
      <c r="M2350">
        <v>100</v>
      </c>
      <c r="N2350">
        <v>0</v>
      </c>
      <c r="O2350">
        <v>0</v>
      </c>
    </row>
    <row r="2351" spans="1:15" x14ac:dyDescent="0.3">
      <c r="A2351">
        <v>1759107103623</v>
      </c>
      <c r="B2351" s="1">
        <f>(_20250928_195052_TG_Interactivo_results___copia[[#This Row],[timeStamp]]/1000)/86400 + DATE(1970,1,1)</f>
        <v>45929.035921562499</v>
      </c>
      <c r="C2351">
        <v>1168</v>
      </c>
      <c r="D2351" t="s">
        <v>25</v>
      </c>
      <c r="E2351">
        <v>400</v>
      </c>
      <c r="F2351" t="b">
        <v>0</v>
      </c>
      <c r="G2351" t="s">
        <v>15</v>
      </c>
      <c r="H2351">
        <v>471</v>
      </c>
      <c r="I2351">
        <v>777</v>
      </c>
      <c r="J2351">
        <v>148</v>
      </c>
      <c r="K2351">
        <v>148</v>
      </c>
      <c r="L2351" t="s">
        <v>20</v>
      </c>
      <c r="M2351">
        <v>1168</v>
      </c>
      <c r="N2351">
        <v>0</v>
      </c>
      <c r="O2351">
        <v>1078</v>
      </c>
    </row>
    <row r="2352" spans="1:15" x14ac:dyDescent="0.3">
      <c r="A2352">
        <v>1759107104549</v>
      </c>
      <c r="B2352" s="1">
        <f>(_20250928_195052_TG_Interactivo_results___copia[[#This Row],[timeStamp]]/1000)/86400 + DATE(1970,1,1)</f>
        <v>45929.035932280094</v>
      </c>
      <c r="C2352">
        <v>242</v>
      </c>
      <c r="D2352" t="s">
        <v>1</v>
      </c>
      <c r="E2352">
        <v>200</v>
      </c>
      <c r="F2352" t="b">
        <v>1</v>
      </c>
      <c r="G2352" t="s">
        <v>15</v>
      </c>
      <c r="H2352">
        <v>939</v>
      </c>
      <c r="I2352">
        <v>302</v>
      </c>
      <c r="J2352">
        <v>148</v>
      </c>
      <c r="K2352">
        <v>148</v>
      </c>
      <c r="L2352" t="s">
        <v>16</v>
      </c>
      <c r="M2352">
        <v>242</v>
      </c>
      <c r="N2352">
        <v>0</v>
      </c>
      <c r="O2352">
        <v>87</v>
      </c>
    </row>
    <row r="2353" spans="1:15" x14ac:dyDescent="0.3">
      <c r="A2353">
        <v>1759107103607</v>
      </c>
      <c r="B2353" s="1">
        <f>(_20250928_195052_TG_Interactivo_results___copia[[#This Row],[timeStamp]]/1000)/86400 + DATE(1970,1,1)</f>
        <v>45929.035921377319</v>
      </c>
      <c r="C2353">
        <v>1203</v>
      </c>
      <c r="D2353" t="s">
        <v>30</v>
      </c>
      <c r="E2353">
        <v>400</v>
      </c>
      <c r="F2353" t="b">
        <v>0</v>
      </c>
      <c r="G2353" t="s">
        <v>15</v>
      </c>
      <c r="H2353">
        <v>471</v>
      </c>
      <c r="I2353">
        <v>778</v>
      </c>
      <c r="J2353">
        <v>148</v>
      </c>
      <c r="K2353">
        <v>148</v>
      </c>
      <c r="L2353" t="s">
        <v>27</v>
      </c>
      <c r="M2353">
        <v>1203</v>
      </c>
      <c r="N2353">
        <v>0</v>
      </c>
      <c r="O2353">
        <v>1094</v>
      </c>
    </row>
    <row r="2354" spans="1:15" x14ac:dyDescent="0.3">
      <c r="A2354">
        <v>1759107104729</v>
      </c>
      <c r="B2354" s="1">
        <f>(_20250928_195052_TG_Interactivo_results___copia[[#This Row],[timeStamp]]/1000)/86400 + DATE(1970,1,1)</f>
        <v>45929.035934363426</v>
      </c>
      <c r="C2354">
        <v>81</v>
      </c>
      <c r="D2354" t="s">
        <v>19</v>
      </c>
      <c r="E2354">
        <v>200</v>
      </c>
      <c r="F2354" t="b">
        <v>1</v>
      </c>
      <c r="G2354" t="s">
        <v>15</v>
      </c>
      <c r="H2354">
        <v>440</v>
      </c>
      <c r="I2354">
        <v>780</v>
      </c>
      <c r="J2354">
        <v>148</v>
      </c>
      <c r="K2354">
        <v>148</v>
      </c>
      <c r="L2354" t="s">
        <v>27</v>
      </c>
      <c r="M2354">
        <v>81</v>
      </c>
      <c r="N2354">
        <v>0</v>
      </c>
      <c r="O2354">
        <v>0</v>
      </c>
    </row>
    <row r="2355" spans="1:15" x14ac:dyDescent="0.3">
      <c r="A2355">
        <v>1759107103673</v>
      </c>
      <c r="B2355" s="1">
        <f>(_20250928_195052_TG_Interactivo_results___copia[[#This Row],[timeStamp]]/1000)/86400 + DATE(1970,1,1)</f>
        <v>45929.035922141207</v>
      </c>
      <c r="C2355">
        <v>1157</v>
      </c>
      <c r="D2355" t="s">
        <v>25</v>
      </c>
      <c r="E2355">
        <v>400</v>
      </c>
      <c r="F2355" t="b">
        <v>0</v>
      </c>
      <c r="G2355" t="s">
        <v>15</v>
      </c>
      <c r="H2355">
        <v>471</v>
      </c>
      <c r="I2355">
        <v>778</v>
      </c>
      <c r="J2355">
        <v>148</v>
      </c>
      <c r="K2355">
        <v>148</v>
      </c>
      <c r="L2355" t="s">
        <v>23</v>
      </c>
      <c r="M2355">
        <v>1156</v>
      </c>
      <c r="N2355">
        <v>0</v>
      </c>
      <c r="O2355">
        <v>1075</v>
      </c>
    </row>
    <row r="2356" spans="1:15" x14ac:dyDescent="0.3">
      <c r="A2356">
        <v>1759107104700</v>
      </c>
      <c r="B2356" s="1">
        <f>(_20250928_195052_TG_Interactivo_results___copia[[#This Row],[timeStamp]]/1000)/86400 + DATE(1970,1,1)</f>
        <v>45929.035934027779</v>
      </c>
      <c r="C2356">
        <v>180</v>
      </c>
      <c r="D2356" t="s">
        <v>31</v>
      </c>
      <c r="E2356">
        <v>200</v>
      </c>
      <c r="F2356" t="b">
        <v>1</v>
      </c>
      <c r="G2356" t="s">
        <v>15</v>
      </c>
      <c r="H2356">
        <v>591</v>
      </c>
      <c r="I2356">
        <v>719</v>
      </c>
      <c r="J2356">
        <v>148</v>
      </c>
      <c r="K2356">
        <v>148</v>
      </c>
      <c r="L2356" t="s">
        <v>32</v>
      </c>
      <c r="M2356">
        <v>180</v>
      </c>
      <c r="N2356">
        <v>0</v>
      </c>
      <c r="O2356">
        <v>87</v>
      </c>
    </row>
    <row r="2357" spans="1:15" x14ac:dyDescent="0.3">
      <c r="A2357">
        <v>1759107104803</v>
      </c>
      <c r="B2357" s="1">
        <f>(_20250928_195052_TG_Interactivo_results___copia[[#This Row],[timeStamp]]/1000)/86400 + DATE(1970,1,1)</f>
        <v>45929.035935219908</v>
      </c>
      <c r="C2357">
        <v>128</v>
      </c>
      <c r="D2357" t="s">
        <v>17</v>
      </c>
      <c r="E2357">
        <v>200</v>
      </c>
      <c r="F2357" t="b">
        <v>1</v>
      </c>
      <c r="G2357" t="s">
        <v>15</v>
      </c>
      <c r="H2357">
        <v>2249</v>
      </c>
      <c r="I2357">
        <v>693</v>
      </c>
      <c r="J2357">
        <v>147</v>
      </c>
      <c r="K2357">
        <v>147</v>
      </c>
      <c r="L2357" t="s">
        <v>18</v>
      </c>
      <c r="M2357">
        <v>128</v>
      </c>
      <c r="N2357">
        <v>0</v>
      </c>
      <c r="O2357">
        <v>0</v>
      </c>
    </row>
    <row r="2358" spans="1:15" x14ac:dyDescent="0.3">
      <c r="A2358">
        <v>1759107104754</v>
      </c>
      <c r="B2358" s="1">
        <f>(_20250928_195052_TG_Interactivo_results___copia[[#This Row],[timeStamp]]/1000)/86400 + DATE(1970,1,1)</f>
        <v>45929.035934652777</v>
      </c>
      <c r="C2358">
        <v>178</v>
      </c>
      <c r="D2358" t="s">
        <v>30</v>
      </c>
      <c r="E2358">
        <v>400</v>
      </c>
      <c r="F2358" t="b">
        <v>0</v>
      </c>
      <c r="G2358" t="s">
        <v>15</v>
      </c>
      <c r="H2358">
        <v>471</v>
      </c>
      <c r="I2358">
        <v>778</v>
      </c>
      <c r="J2358">
        <v>147</v>
      </c>
      <c r="K2358">
        <v>147</v>
      </c>
      <c r="L2358" t="s">
        <v>29</v>
      </c>
      <c r="M2358">
        <v>178</v>
      </c>
      <c r="N2358">
        <v>0</v>
      </c>
      <c r="O2358">
        <v>75</v>
      </c>
    </row>
    <row r="2359" spans="1:15" x14ac:dyDescent="0.3">
      <c r="A2359">
        <v>1759107103667</v>
      </c>
      <c r="B2359" s="1">
        <f>(_20250928_195052_TG_Interactivo_results___copia[[#This Row],[timeStamp]]/1000)/86400 + DATE(1970,1,1)</f>
        <v>45929.035922071758</v>
      </c>
      <c r="C2359">
        <v>1264</v>
      </c>
      <c r="D2359" t="s">
        <v>1</v>
      </c>
      <c r="E2359">
        <v>200</v>
      </c>
      <c r="F2359" t="b">
        <v>1</v>
      </c>
      <c r="G2359" t="s">
        <v>15</v>
      </c>
      <c r="H2359">
        <v>939</v>
      </c>
      <c r="I2359">
        <v>302</v>
      </c>
      <c r="J2359">
        <v>147</v>
      </c>
      <c r="K2359">
        <v>147</v>
      </c>
      <c r="L2359" t="s">
        <v>16</v>
      </c>
      <c r="M2359">
        <v>1264</v>
      </c>
      <c r="N2359">
        <v>0</v>
      </c>
      <c r="O2359">
        <v>1081</v>
      </c>
    </row>
    <row r="2360" spans="1:15" x14ac:dyDescent="0.3">
      <c r="A2360">
        <v>1759107104790</v>
      </c>
      <c r="B2360" s="1">
        <f>(_20250928_195052_TG_Interactivo_results___copia[[#This Row],[timeStamp]]/1000)/86400 + DATE(1970,1,1)</f>
        <v>45929.035935069449</v>
      </c>
      <c r="C2360">
        <v>193</v>
      </c>
      <c r="D2360" t="s">
        <v>31</v>
      </c>
      <c r="E2360">
        <v>200</v>
      </c>
      <c r="F2360" t="b">
        <v>1</v>
      </c>
      <c r="G2360" t="s">
        <v>15</v>
      </c>
      <c r="H2360">
        <v>591</v>
      </c>
      <c r="I2360">
        <v>724</v>
      </c>
      <c r="J2360">
        <v>147</v>
      </c>
      <c r="K2360">
        <v>147</v>
      </c>
      <c r="L2360" t="s">
        <v>32</v>
      </c>
      <c r="M2360">
        <v>193</v>
      </c>
      <c r="N2360">
        <v>0</v>
      </c>
      <c r="O2360">
        <v>90</v>
      </c>
    </row>
    <row r="2361" spans="1:15" x14ac:dyDescent="0.3">
      <c r="A2361">
        <v>1759107104820</v>
      </c>
      <c r="B2361" s="1">
        <f>(_20250928_195052_TG_Interactivo_results___copia[[#This Row],[timeStamp]]/1000)/86400 + DATE(1970,1,1)</f>
        <v>45929.035935416665</v>
      </c>
      <c r="C2361">
        <v>193</v>
      </c>
      <c r="D2361" t="s">
        <v>31</v>
      </c>
      <c r="E2361">
        <v>200</v>
      </c>
      <c r="F2361" t="b">
        <v>1</v>
      </c>
      <c r="G2361" t="s">
        <v>15</v>
      </c>
      <c r="H2361">
        <v>591</v>
      </c>
      <c r="I2361">
        <v>722</v>
      </c>
      <c r="J2361">
        <v>147</v>
      </c>
      <c r="K2361">
        <v>147</v>
      </c>
      <c r="L2361" t="s">
        <v>32</v>
      </c>
      <c r="M2361">
        <v>193</v>
      </c>
      <c r="N2361">
        <v>0</v>
      </c>
      <c r="O2361">
        <v>111</v>
      </c>
    </row>
    <row r="2362" spans="1:15" x14ac:dyDescent="0.3">
      <c r="A2362">
        <v>1759107104922</v>
      </c>
      <c r="B2362" s="1">
        <f>(_20250928_195052_TG_Interactivo_results___copia[[#This Row],[timeStamp]]/1000)/86400 + DATE(1970,1,1)</f>
        <v>45929.035936597225</v>
      </c>
      <c r="C2362">
        <v>91</v>
      </c>
      <c r="D2362" t="s">
        <v>17</v>
      </c>
      <c r="E2362">
        <v>200</v>
      </c>
      <c r="F2362" t="b">
        <v>1</v>
      </c>
      <c r="G2362" t="s">
        <v>15</v>
      </c>
      <c r="H2362">
        <v>2249</v>
      </c>
      <c r="I2362">
        <v>691</v>
      </c>
      <c r="J2362">
        <v>147</v>
      </c>
      <c r="K2362">
        <v>147</v>
      </c>
      <c r="L2362" t="s">
        <v>18</v>
      </c>
      <c r="M2362">
        <v>91</v>
      </c>
      <c r="N2362">
        <v>0</v>
      </c>
      <c r="O2362">
        <v>0</v>
      </c>
    </row>
    <row r="2363" spans="1:15" x14ac:dyDescent="0.3">
      <c r="A2363">
        <v>1759107104907</v>
      </c>
      <c r="B2363" s="1">
        <f>(_20250928_195052_TG_Interactivo_results___copia[[#This Row],[timeStamp]]/1000)/86400 + DATE(1970,1,1)</f>
        <v>45929.035936423606</v>
      </c>
      <c r="C2363">
        <v>106</v>
      </c>
      <c r="D2363" t="s">
        <v>17</v>
      </c>
      <c r="E2363">
        <v>200</v>
      </c>
      <c r="F2363" t="b">
        <v>1</v>
      </c>
      <c r="G2363" t="s">
        <v>15</v>
      </c>
      <c r="H2363">
        <v>2249</v>
      </c>
      <c r="I2363">
        <v>693</v>
      </c>
      <c r="J2363">
        <v>147</v>
      </c>
      <c r="K2363">
        <v>147</v>
      </c>
      <c r="L2363" t="s">
        <v>18</v>
      </c>
      <c r="M2363">
        <v>106</v>
      </c>
      <c r="N2363">
        <v>0</v>
      </c>
      <c r="O2363">
        <v>0</v>
      </c>
    </row>
    <row r="2364" spans="1:15" x14ac:dyDescent="0.3">
      <c r="A2364">
        <v>1759107104908</v>
      </c>
      <c r="B2364" s="1">
        <f>(_20250928_195052_TG_Interactivo_results___copia[[#This Row],[timeStamp]]/1000)/86400 + DATE(1970,1,1)</f>
        <v>45929.03593643519</v>
      </c>
      <c r="C2364">
        <v>105</v>
      </c>
      <c r="D2364" t="s">
        <v>19</v>
      </c>
      <c r="E2364">
        <v>200</v>
      </c>
      <c r="F2364" t="b">
        <v>1</v>
      </c>
      <c r="G2364" t="s">
        <v>15</v>
      </c>
      <c r="H2364">
        <v>440</v>
      </c>
      <c r="I2364">
        <v>778</v>
      </c>
      <c r="J2364">
        <v>147</v>
      </c>
      <c r="K2364">
        <v>147</v>
      </c>
      <c r="L2364" t="s">
        <v>23</v>
      </c>
      <c r="M2364">
        <v>105</v>
      </c>
      <c r="N2364">
        <v>0</v>
      </c>
      <c r="O2364">
        <v>0</v>
      </c>
    </row>
    <row r="2365" spans="1:15" x14ac:dyDescent="0.3">
      <c r="A2365">
        <v>1759107104968</v>
      </c>
      <c r="B2365" s="1">
        <f>(_20250928_195052_TG_Interactivo_results___copia[[#This Row],[timeStamp]]/1000)/86400 + DATE(1970,1,1)</f>
        <v>45929.035937129629</v>
      </c>
      <c r="C2365">
        <v>91</v>
      </c>
      <c r="D2365" t="s">
        <v>17</v>
      </c>
      <c r="E2365">
        <v>200</v>
      </c>
      <c r="F2365" t="b">
        <v>1</v>
      </c>
      <c r="G2365" t="s">
        <v>15</v>
      </c>
      <c r="H2365">
        <v>2249</v>
      </c>
      <c r="I2365">
        <v>686</v>
      </c>
      <c r="J2365">
        <v>146</v>
      </c>
      <c r="K2365">
        <v>146</v>
      </c>
      <c r="L2365" t="s">
        <v>18</v>
      </c>
      <c r="M2365">
        <v>91</v>
      </c>
      <c r="N2365">
        <v>0</v>
      </c>
      <c r="O2365">
        <v>0</v>
      </c>
    </row>
    <row r="2366" spans="1:15" x14ac:dyDescent="0.3">
      <c r="A2366">
        <v>1759107104939</v>
      </c>
      <c r="B2366" s="1">
        <f>(_20250928_195052_TG_Interactivo_results___copia[[#This Row],[timeStamp]]/1000)/86400 + DATE(1970,1,1)</f>
        <v>45929.035936793982</v>
      </c>
      <c r="C2366">
        <v>136</v>
      </c>
      <c r="D2366" t="s">
        <v>19</v>
      </c>
      <c r="E2366">
        <v>200</v>
      </c>
      <c r="F2366" t="b">
        <v>1</v>
      </c>
      <c r="G2366" t="s">
        <v>15</v>
      </c>
      <c r="H2366">
        <v>440</v>
      </c>
      <c r="I2366">
        <v>780</v>
      </c>
      <c r="J2366">
        <v>146</v>
      </c>
      <c r="K2366">
        <v>146</v>
      </c>
      <c r="L2366" t="s">
        <v>28</v>
      </c>
      <c r="M2366">
        <v>136</v>
      </c>
      <c r="N2366">
        <v>0</v>
      </c>
      <c r="O2366">
        <v>0</v>
      </c>
    </row>
    <row r="2367" spans="1:15" x14ac:dyDescent="0.3">
      <c r="A2367">
        <v>1759107103899</v>
      </c>
      <c r="B2367" s="1">
        <f>(_20250928_195052_TG_Interactivo_results___copia[[#This Row],[timeStamp]]/1000)/86400 + DATE(1970,1,1)</f>
        <v>45929.035924756943</v>
      </c>
      <c r="C2367">
        <v>1189</v>
      </c>
      <c r="D2367" t="s">
        <v>31</v>
      </c>
      <c r="E2367">
        <v>200</v>
      </c>
      <c r="F2367" t="b">
        <v>1</v>
      </c>
      <c r="G2367" t="s">
        <v>15</v>
      </c>
      <c r="H2367">
        <v>591</v>
      </c>
      <c r="I2367">
        <v>724</v>
      </c>
      <c r="J2367">
        <v>146</v>
      </c>
      <c r="K2367">
        <v>146</v>
      </c>
      <c r="L2367" t="s">
        <v>32</v>
      </c>
      <c r="M2367">
        <v>1189</v>
      </c>
      <c r="N2367">
        <v>0</v>
      </c>
      <c r="O2367">
        <v>1084</v>
      </c>
    </row>
    <row r="2368" spans="1:15" x14ac:dyDescent="0.3">
      <c r="A2368">
        <v>1759107104850</v>
      </c>
      <c r="B2368" s="1">
        <f>(_20250928_195052_TG_Interactivo_results___copia[[#This Row],[timeStamp]]/1000)/86400 + DATE(1970,1,1)</f>
        <v>45929.035935763888</v>
      </c>
      <c r="C2368">
        <v>242</v>
      </c>
      <c r="D2368" t="s">
        <v>1</v>
      </c>
      <c r="E2368">
        <v>200</v>
      </c>
      <c r="F2368" t="b">
        <v>1</v>
      </c>
      <c r="G2368" t="s">
        <v>15</v>
      </c>
      <c r="H2368">
        <v>939</v>
      </c>
      <c r="I2368">
        <v>302</v>
      </c>
      <c r="J2368">
        <v>145</v>
      </c>
      <c r="K2368">
        <v>145</v>
      </c>
      <c r="L2368" t="s">
        <v>16</v>
      </c>
      <c r="M2368">
        <v>242</v>
      </c>
      <c r="N2368">
        <v>0</v>
      </c>
      <c r="O2368">
        <v>82</v>
      </c>
    </row>
    <row r="2369" spans="1:15" x14ac:dyDescent="0.3">
      <c r="A2369">
        <v>1759107105019</v>
      </c>
      <c r="B2369" s="1">
        <f>(_20250928_195052_TG_Interactivo_results___copia[[#This Row],[timeStamp]]/1000)/86400 + DATE(1970,1,1)</f>
        <v>45929.035937719906</v>
      </c>
      <c r="C2369">
        <v>75</v>
      </c>
      <c r="D2369" t="s">
        <v>17</v>
      </c>
      <c r="E2369">
        <v>200</v>
      </c>
      <c r="F2369" t="b">
        <v>1</v>
      </c>
      <c r="G2369" t="s">
        <v>15</v>
      </c>
      <c r="H2369">
        <v>2249</v>
      </c>
      <c r="I2369">
        <v>693</v>
      </c>
      <c r="J2369">
        <v>145</v>
      </c>
      <c r="K2369">
        <v>145</v>
      </c>
      <c r="L2369" t="s">
        <v>18</v>
      </c>
      <c r="M2369">
        <v>75</v>
      </c>
      <c r="N2369">
        <v>0</v>
      </c>
      <c r="O2369">
        <v>0</v>
      </c>
    </row>
    <row r="2370" spans="1:15" x14ac:dyDescent="0.3">
      <c r="A2370">
        <v>1759107103956</v>
      </c>
      <c r="B2370" s="1">
        <f>(_20250928_195052_TG_Interactivo_results___copia[[#This Row],[timeStamp]]/1000)/86400 + DATE(1970,1,1)</f>
        <v>45929.035925416669</v>
      </c>
      <c r="C2370">
        <v>1166</v>
      </c>
      <c r="D2370" t="s">
        <v>25</v>
      </c>
      <c r="E2370">
        <v>400</v>
      </c>
      <c r="F2370" t="b">
        <v>0</v>
      </c>
      <c r="G2370" t="s">
        <v>15</v>
      </c>
      <c r="H2370">
        <v>471</v>
      </c>
      <c r="I2370">
        <v>777</v>
      </c>
      <c r="J2370">
        <v>145</v>
      </c>
      <c r="K2370">
        <v>145</v>
      </c>
      <c r="L2370" t="s">
        <v>21</v>
      </c>
      <c r="M2370">
        <v>1166</v>
      </c>
      <c r="N2370">
        <v>0</v>
      </c>
      <c r="O2370">
        <v>1082</v>
      </c>
    </row>
    <row r="2371" spans="1:15" x14ac:dyDescent="0.3">
      <c r="A2371">
        <v>1759107103777</v>
      </c>
      <c r="B2371" s="1">
        <f>(_20250928_195052_TG_Interactivo_results___copia[[#This Row],[timeStamp]]/1000)/86400 + DATE(1970,1,1)</f>
        <v>45929.035923344905</v>
      </c>
      <c r="C2371">
        <v>1345</v>
      </c>
      <c r="D2371" t="s">
        <v>1</v>
      </c>
      <c r="E2371">
        <v>200</v>
      </c>
      <c r="F2371" t="b">
        <v>1</v>
      </c>
      <c r="G2371" t="s">
        <v>15</v>
      </c>
      <c r="H2371">
        <v>934</v>
      </c>
      <c r="I2371">
        <v>301</v>
      </c>
      <c r="J2371">
        <v>145</v>
      </c>
      <c r="K2371">
        <v>145</v>
      </c>
      <c r="L2371" t="s">
        <v>16</v>
      </c>
      <c r="M2371">
        <v>1345</v>
      </c>
      <c r="N2371">
        <v>0</v>
      </c>
      <c r="O2371">
        <v>1102</v>
      </c>
    </row>
    <row r="2372" spans="1:15" x14ac:dyDescent="0.3">
      <c r="A2372">
        <v>1759107105048</v>
      </c>
      <c r="B2372" s="1">
        <f>(_20250928_195052_TG_Interactivo_results___copia[[#This Row],[timeStamp]]/1000)/86400 + DATE(1970,1,1)</f>
        <v>45929.03593805556</v>
      </c>
      <c r="C2372">
        <v>89</v>
      </c>
      <c r="D2372" t="s">
        <v>19</v>
      </c>
      <c r="E2372">
        <v>200</v>
      </c>
      <c r="F2372" t="b">
        <v>1</v>
      </c>
      <c r="G2372" t="s">
        <v>15</v>
      </c>
      <c r="H2372">
        <v>440</v>
      </c>
      <c r="I2372">
        <v>777</v>
      </c>
      <c r="J2372">
        <v>145</v>
      </c>
      <c r="K2372">
        <v>145</v>
      </c>
      <c r="L2372" t="s">
        <v>21</v>
      </c>
      <c r="M2372">
        <v>89</v>
      </c>
      <c r="N2372">
        <v>0</v>
      </c>
      <c r="O2372">
        <v>0</v>
      </c>
    </row>
    <row r="2373" spans="1:15" x14ac:dyDescent="0.3">
      <c r="A2373">
        <v>1759107103845</v>
      </c>
      <c r="B2373" s="1">
        <f>(_20250928_195052_TG_Interactivo_results___copia[[#This Row],[timeStamp]]/1000)/86400 + DATE(1970,1,1)</f>
        <v>45929.035924131946</v>
      </c>
      <c r="C2373">
        <v>1292</v>
      </c>
      <c r="D2373" t="s">
        <v>25</v>
      </c>
      <c r="E2373">
        <v>400</v>
      </c>
      <c r="F2373" t="b">
        <v>0</v>
      </c>
      <c r="G2373" t="s">
        <v>15</v>
      </c>
      <c r="H2373">
        <v>471</v>
      </c>
      <c r="I2373">
        <v>777</v>
      </c>
      <c r="J2373">
        <v>145</v>
      </c>
      <c r="K2373">
        <v>145</v>
      </c>
      <c r="L2373" t="s">
        <v>24</v>
      </c>
      <c r="M2373">
        <v>1292</v>
      </c>
      <c r="N2373">
        <v>0</v>
      </c>
      <c r="O2373">
        <v>1138</v>
      </c>
    </row>
    <row r="2374" spans="1:15" x14ac:dyDescent="0.3">
      <c r="A2374">
        <v>1759107103845</v>
      </c>
      <c r="B2374" s="1">
        <f>(_20250928_195052_TG_Interactivo_results___copia[[#This Row],[timeStamp]]/1000)/86400 + DATE(1970,1,1)</f>
        <v>45929.035924131946</v>
      </c>
      <c r="C2374">
        <v>1292</v>
      </c>
      <c r="D2374" t="s">
        <v>1</v>
      </c>
      <c r="E2374">
        <v>200</v>
      </c>
      <c r="F2374" t="b">
        <v>1</v>
      </c>
      <c r="G2374" t="s">
        <v>15</v>
      </c>
      <c r="H2374">
        <v>939</v>
      </c>
      <c r="I2374">
        <v>302</v>
      </c>
      <c r="J2374">
        <v>145</v>
      </c>
      <c r="K2374">
        <v>145</v>
      </c>
      <c r="L2374" t="s">
        <v>16</v>
      </c>
      <c r="M2374">
        <v>1292</v>
      </c>
      <c r="N2374">
        <v>0</v>
      </c>
      <c r="O2374">
        <v>1138</v>
      </c>
    </row>
    <row r="2375" spans="1:15" x14ac:dyDescent="0.3">
      <c r="A2375">
        <v>1759107105062</v>
      </c>
      <c r="B2375" s="1">
        <f>(_20250928_195052_TG_Interactivo_results___copia[[#This Row],[timeStamp]]/1000)/86400 + DATE(1970,1,1)</f>
        <v>45929.035938217596</v>
      </c>
      <c r="C2375">
        <v>85</v>
      </c>
      <c r="D2375" t="s">
        <v>19</v>
      </c>
      <c r="E2375">
        <v>200</v>
      </c>
      <c r="F2375" t="b">
        <v>1</v>
      </c>
      <c r="G2375" t="s">
        <v>15</v>
      </c>
      <c r="H2375">
        <v>440</v>
      </c>
      <c r="I2375">
        <v>778</v>
      </c>
      <c r="J2375">
        <v>145</v>
      </c>
      <c r="K2375">
        <v>145</v>
      </c>
      <c r="L2375" t="s">
        <v>23</v>
      </c>
      <c r="M2375">
        <v>85</v>
      </c>
      <c r="N2375">
        <v>0</v>
      </c>
      <c r="O2375">
        <v>0</v>
      </c>
    </row>
    <row r="2376" spans="1:15" x14ac:dyDescent="0.3">
      <c r="A2376">
        <v>1759107104993</v>
      </c>
      <c r="B2376" s="1">
        <f>(_20250928_195052_TG_Interactivo_results___copia[[#This Row],[timeStamp]]/1000)/86400 + DATE(1970,1,1)</f>
        <v>45929.035937418987</v>
      </c>
      <c r="C2376">
        <v>154</v>
      </c>
      <c r="D2376" t="s">
        <v>25</v>
      </c>
      <c r="E2376">
        <v>400</v>
      </c>
      <c r="F2376" t="b">
        <v>0</v>
      </c>
      <c r="G2376" t="s">
        <v>15</v>
      </c>
      <c r="H2376">
        <v>471</v>
      </c>
      <c r="I2376">
        <v>779</v>
      </c>
      <c r="J2376">
        <v>145</v>
      </c>
      <c r="K2376">
        <v>145</v>
      </c>
      <c r="L2376" t="s">
        <v>24</v>
      </c>
      <c r="M2376">
        <v>154</v>
      </c>
      <c r="N2376">
        <v>0</v>
      </c>
      <c r="O2376">
        <v>74</v>
      </c>
    </row>
    <row r="2377" spans="1:15" x14ac:dyDescent="0.3">
      <c r="A2377">
        <v>1759107105119</v>
      </c>
      <c r="B2377" s="1">
        <f>(_20250928_195052_TG_Interactivo_results___copia[[#This Row],[timeStamp]]/1000)/86400 + DATE(1970,1,1)</f>
        <v>45929.035938877314</v>
      </c>
      <c r="C2377">
        <v>85</v>
      </c>
      <c r="D2377" t="s">
        <v>19</v>
      </c>
      <c r="E2377">
        <v>200</v>
      </c>
      <c r="F2377" t="b">
        <v>1</v>
      </c>
      <c r="G2377" t="s">
        <v>15</v>
      </c>
      <c r="H2377">
        <v>440</v>
      </c>
      <c r="I2377">
        <v>780</v>
      </c>
      <c r="J2377">
        <v>145</v>
      </c>
      <c r="K2377">
        <v>145</v>
      </c>
      <c r="L2377" t="s">
        <v>23</v>
      </c>
      <c r="M2377">
        <v>84</v>
      </c>
      <c r="N2377">
        <v>0</v>
      </c>
      <c r="O2377">
        <v>0</v>
      </c>
    </row>
    <row r="2378" spans="1:15" x14ac:dyDescent="0.3">
      <c r="A2378">
        <v>1759107105156</v>
      </c>
      <c r="B2378" s="1">
        <f>(_20250928_195052_TG_Interactivo_results___copia[[#This Row],[timeStamp]]/1000)/86400 + DATE(1970,1,1)</f>
        <v>45929.035939305555</v>
      </c>
      <c r="C2378">
        <v>83</v>
      </c>
      <c r="D2378" t="s">
        <v>17</v>
      </c>
      <c r="E2378">
        <v>200</v>
      </c>
      <c r="F2378" t="b">
        <v>1</v>
      </c>
      <c r="G2378" t="s">
        <v>15</v>
      </c>
      <c r="H2378">
        <v>2249</v>
      </c>
      <c r="I2378">
        <v>697</v>
      </c>
      <c r="J2378">
        <v>145</v>
      </c>
      <c r="K2378">
        <v>145</v>
      </c>
      <c r="L2378" t="s">
        <v>18</v>
      </c>
      <c r="M2378">
        <v>83</v>
      </c>
      <c r="N2378">
        <v>0</v>
      </c>
      <c r="O2378">
        <v>0</v>
      </c>
    </row>
    <row r="2379" spans="1:15" x14ac:dyDescent="0.3">
      <c r="A2379">
        <v>1759107104146</v>
      </c>
      <c r="B2379" s="1">
        <f>(_20250928_195052_TG_Interactivo_results___copia[[#This Row],[timeStamp]]/1000)/86400 + DATE(1970,1,1)</f>
        <v>45929.03592761574</v>
      </c>
      <c r="C2379">
        <v>1179</v>
      </c>
      <c r="D2379" t="s">
        <v>31</v>
      </c>
      <c r="E2379">
        <v>200</v>
      </c>
      <c r="F2379" t="b">
        <v>1</v>
      </c>
      <c r="G2379" t="s">
        <v>15</v>
      </c>
      <c r="H2379">
        <v>591</v>
      </c>
      <c r="I2379">
        <v>724</v>
      </c>
      <c r="J2379">
        <v>145</v>
      </c>
      <c r="K2379">
        <v>145</v>
      </c>
      <c r="L2379" t="s">
        <v>32</v>
      </c>
      <c r="M2379">
        <v>1179</v>
      </c>
      <c r="N2379">
        <v>0</v>
      </c>
      <c r="O2379">
        <v>1093</v>
      </c>
    </row>
    <row r="2380" spans="1:15" x14ac:dyDescent="0.3">
      <c r="A2380">
        <v>1759107105294</v>
      </c>
      <c r="B2380" s="1">
        <f>(_20250928_195052_TG_Interactivo_results___copia[[#This Row],[timeStamp]]/1000)/86400 + DATE(1970,1,1)</f>
        <v>45929.035940902773</v>
      </c>
      <c r="C2380">
        <v>78</v>
      </c>
      <c r="D2380" t="s">
        <v>17</v>
      </c>
      <c r="E2380">
        <v>200</v>
      </c>
      <c r="F2380" t="b">
        <v>1</v>
      </c>
      <c r="G2380" t="s">
        <v>15</v>
      </c>
      <c r="H2380">
        <v>2249</v>
      </c>
      <c r="I2380">
        <v>686</v>
      </c>
      <c r="J2380">
        <v>145</v>
      </c>
      <c r="K2380">
        <v>145</v>
      </c>
      <c r="L2380" t="s">
        <v>18</v>
      </c>
      <c r="M2380">
        <v>78</v>
      </c>
      <c r="N2380">
        <v>0</v>
      </c>
      <c r="O2380">
        <v>0</v>
      </c>
    </row>
    <row r="2381" spans="1:15" x14ac:dyDescent="0.3">
      <c r="A2381">
        <v>1759107105345</v>
      </c>
      <c r="B2381" s="1">
        <f>(_20250928_195052_TG_Interactivo_results___copia[[#This Row],[timeStamp]]/1000)/86400 + DATE(1970,1,1)</f>
        <v>45929.035941493057</v>
      </c>
      <c r="C2381">
        <v>95</v>
      </c>
      <c r="D2381" t="s">
        <v>19</v>
      </c>
      <c r="E2381">
        <v>200</v>
      </c>
      <c r="F2381" t="b">
        <v>1</v>
      </c>
      <c r="G2381" t="s">
        <v>15</v>
      </c>
      <c r="H2381">
        <v>440</v>
      </c>
      <c r="I2381">
        <v>779</v>
      </c>
      <c r="J2381">
        <v>145</v>
      </c>
      <c r="K2381">
        <v>145</v>
      </c>
      <c r="L2381" t="s">
        <v>21</v>
      </c>
      <c r="M2381">
        <v>95</v>
      </c>
      <c r="N2381">
        <v>0</v>
      </c>
      <c r="O2381">
        <v>0</v>
      </c>
    </row>
    <row r="2382" spans="1:15" x14ac:dyDescent="0.3">
      <c r="A2382">
        <v>1759107105265</v>
      </c>
      <c r="B2382" s="1">
        <f>(_20250928_195052_TG_Interactivo_results___copia[[#This Row],[timeStamp]]/1000)/86400 + DATE(1970,1,1)</f>
        <v>45929.035940567133</v>
      </c>
      <c r="C2382">
        <v>237</v>
      </c>
      <c r="D2382" t="s">
        <v>1</v>
      </c>
      <c r="E2382">
        <v>200</v>
      </c>
      <c r="F2382" t="b">
        <v>1</v>
      </c>
      <c r="G2382" t="s">
        <v>15</v>
      </c>
      <c r="H2382">
        <v>939</v>
      </c>
      <c r="I2382">
        <v>302</v>
      </c>
      <c r="J2382">
        <v>146</v>
      </c>
      <c r="K2382">
        <v>146</v>
      </c>
      <c r="L2382" t="s">
        <v>16</v>
      </c>
      <c r="M2382">
        <v>237</v>
      </c>
      <c r="N2382">
        <v>0</v>
      </c>
      <c r="O2382">
        <v>75</v>
      </c>
    </row>
    <row r="2383" spans="1:15" x14ac:dyDescent="0.3">
      <c r="A2383">
        <v>1759107105280</v>
      </c>
      <c r="B2383" s="1">
        <f>(_20250928_195052_TG_Interactivo_results___copia[[#This Row],[timeStamp]]/1000)/86400 + DATE(1970,1,1)</f>
        <v>45929.035940740738</v>
      </c>
      <c r="C2383">
        <v>223</v>
      </c>
      <c r="D2383" t="s">
        <v>1</v>
      </c>
      <c r="E2383">
        <v>200</v>
      </c>
      <c r="F2383" t="b">
        <v>1</v>
      </c>
      <c r="G2383" t="s">
        <v>15</v>
      </c>
      <c r="H2383">
        <v>939</v>
      </c>
      <c r="I2383">
        <v>302</v>
      </c>
      <c r="J2383">
        <v>146</v>
      </c>
      <c r="K2383">
        <v>146</v>
      </c>
      <c r="L2383" t="s">
        <v>16</v>
      </c>
      <c r="M2383">
        <v>223</v>
      </c>
      <c r="N2383">
        <v>0</v>
      </c>
      <c r="O2383">
        <v>73</v>
      </c>
    </row>
    <row r="2384" spans="1:15" x14ac:dyDescent="0.3">
      <c r="A2384">
        <v>1759107105423</v>
      </c>
      <c r="B2384" s="1">
        <f>(_20250928_195052_TG_Interactivo_results___copia[[#This Row],[timeStamp]]/1000)/86400 + DATE(1970,1,1)</f>
        <v>45929.035942395836</v>
      </c>
      <c r="C2384">
        <v>150</v>
      </c>
      <c r="D2384" t="s">
        <v>17</v>
      </c>
      <c r="E2384">
        <v>200</v>
      </c>
      <c r="F2384" t="b">
        <v>1</v>
      </c>
      <c r="G2384" t="s">
        <v>15</v>
      </c>
      <c r="H2384">
        <v>2249</v>
      </c>
      <c r="I2384">
        <v>691</v>
      </c>
      <c r="J2384">
        <v>146</v>
      </c>
      <c r="K2384">
        <v>146</v>
      </c>
      <c r="L2384" t="s">
        <v>18</v>
      </c>
      <c r="M2384">
        <v>150</v>
      </c>
      <c r="N2384">
        <v>0</v>
      </c>
      <c r="O2384">
        <v>0</v>
      </c>
    </row>
    <row r="2385" spans="1:15" x14ac:dyDescent="0.3">
      <c r="A2385">
        <v>1759107105517</v>
      </c>
      <c r="B2385" s="1">
        <f>(_20250928_195052_TG_Interactivo_results___copia[[#This Row],[timeStamp]]/1000)/86400 + DATE(1970,1,1)</f>
        <v>45929.035943483796</v>
      </c>
      <c r="C2385">
        <v>91</v>
      </c>
      <c r="D2385" t="s">
        <v>17</v>
      </c>
      <c r="E2385">
        <v>200</v>
      </c>
      <c r="F2385" t="b">
        <v>1</v>
      </c>
      <c r="G2385" t="s">
        <v>15</v>
      </c>
      <c r="H2385">
        <v>2249</v>
      </c>
      <c r="I2385">
        <v>686</v>
      </c>
      <c r="J2385">
        <v>147</v>
      </c>
      <c r="K2385">
        <v>147</v>
      </c>
      <c r="L2385" t="s">
        <v>18</v>
      </c>
      <c r="M2385">
        <v>91</v>
      </c>
      <c r="N2385">
        <v>0</v>
      </c>
      <c r="O2385">
        <v>0</v>
      </c>
    </row>
    <row r="2386" spans="1:15" x14ac:dyDescent="0.3">
      <c r="A2386">
        <v>1759107105318</v>
      </c>
      <c r="B2386" s="1">
        <f>(_20250928_195052_TG_Interactivo_results___copia[[#This Row],[timeStamp]]/1000)/86400 + DATE(1970,1,1)</f>
        <v>45929.035941180555</v>
      </c>
      <c r="C2386">
        <v>290</v>
      </c>
      <c r="D2386" t="s">
        <v>1</v>
      </c>
      <c r="E2386">
        <v>200</v>
      </c>
      <c r="F2386" t="b">
        <v>1</v>
      </c>
      <c r="G2386" t="s">
        <v>15</v>
      </c>
      <c r="H2386">
        <v>939</v>
      </c>
      <c r="I2386">
        <v>302</v>
      </c>
      <c r="J2386">
        <v>147</v>
      </c>
      <c r="K2386">
        <v>147</v>
      </c>
      <c r="L2386" t="s">
        <v>16</v>
      </c>
      <c r="M2386">
        <v>290</v>
      </c>
      <c r="N2386">
        <v>0</v>
      </c>
      <c r="O2386">
        <v>75</v>
      </c>
    </row>
    <row r="2387" spans="1:15" x14ac:dyDescent="0.3">
      <c r="A2387">
        <v>1759107105384</v>
      </c>
      <c r="B2387" s="1">
        <f>(_20250928_195052_TG_Interactivo_results___copia[[#This Row],[timeStamp]]/1000)/86400 + DATE(1970,1,1)</f>
        <v>45929.035941944443</v>
      </c>
      <c r="C2387">
        <v>285</v>
      </c>
      <c r="D2387" t="s">
        <v>1</v>
      </c>
      <c r="E2387">
        <v>200</v>
      </c>
      <c r="F2387" t="b">
        <v>1</v>
      </c>
      <c r="G2387" t="s">
        <v>15</v>
      </c>
      <c r="H2387">
        <v>939</v>
      </c>
      <c r="I2387">
        <v>302</v>
      </c>
      <c r="J2387">
        <v>147</v>
      </c>
      <c r="K2387">
        <v>147</v>
      </c>
      <c r="L2387" t="s">
        <v>16</v>
      </c>
      <c r="M2387">
        <v>285</v>
      </c>
      <c r="N2387">
        <v>0</v>
      </c>
      <c r="O2387">
        <v>87</v>
      </c>
    </row>
    <row r="2388" spans="1:15" x14ac:dyDescent="0.3">
      <c r="A2388">
        <v>1759107105586</v>
      </c>
      <c r="B2388" s="1">
        <f>(_20250928_195052_TG_Interactivo_results___copia[[#This Row],[timeStamp]]/1000)/86400 + DATE(1970,1,1)</f>
        <v>45929.035944282412</v>
      </c>
      <c r="C2388">
        <v>91</v>
      </c>
      <c r="D2388" t="s">
        <v>17</v>
      </c>
      <c r="E2388">
        <v>200</v>
      </c>
      <c r="F2388" t="b">
        <v>1</v>
      </c>
      <c r="G2388" t="s">
        <v>15</v>
      </c>
      <c r="H2388">
        <v>2249</v>
      </c>
      <c r="I2388">
        <v>686</v>
      </c>
      <c r="J2388">
        <v>147</v>
      </c>
      <c r="K2388">
        <v>147</v>
      </c>
      <c r="L2388" t="s">
        <v>18</v>
      </c>
      <c r="M2388">
        <v>91</v>
      </c>
      <c r="N2388">
        <v>0</v>
      </c>
      <c r="O2388">
        <v>0</v>
      </c>
    </row>
    <row r="2389" spans="1:15" x14ac:dyDescent="0.3">
      <c r="A2389">
        <v>1759107105553</v>
      </c>
      <c r="B2389" s="1">
        <f>(_20250928_195052_TG_Interactivo_results___copia[[#This Row],[timeStamp]]/1000)/86400 + DATE(1970,1,1)</f>
        <v>45929.035943900468</v>
      </c>
      <c r="C2389">
        <v>175</v>
      </c>
      <c r="D2389" t="s">
        <v>19</v>
      </c>
      <c r="E2389">
        <v>200</v>
      </c>
      <c r="F2389" t="b">
        <v>1</v>
      </c>
      <c r="G2389" t="s">
        <v>15</v>
      </c>
      <c r="H2389">
        <v>440</v>
      </c>
      <c r="I2389">
        <v>780</v>
      </c>
      <c r="J2389">
        <v>148</v>
      </c>
      <c r="K2389">
        <v>148</v>
      </c>
      <c r="L2389" t="s">
        <v>28</v>
      </c>
      <c r="M2389">
        <v>175</v>
      </c>
      <c r="N2389">
        <v>0</v>
      </c>
      <c r="O2389">
        <v>0</v>
      </c>
    </row>
    <row r="2390" spans="1:15" x14ac:dyDescent="0.3">
      <c r="A2390">
        <v>1759107105405</v>
      </c>
      <c r="B2390" s="1">
        <f>(_20250928_195052_TG_Interactivo_results___copia[[#This Row],[timeStamp]]/1000)/86400 + DATE(1970,1,1)</f>
        <v>45929.035942187504</v>
      </c>
      <c r="C2390">
        <v>328</v>
      </c>
      <c r="D2390" t="s">
        <v>1</v>
      </c>
      <c r="E2390">
        <v>200</v>
      </c>
      <c r="F2390" t="b">
        <v>1</v>
      </c>
      <c r="G2390" t="s">
        <v>15</v>
      </c>
      <c r="H2390">
        <v>939</v>
      </c>
      <c r="I2390">
        <v>302</v>
      </c>
      <c r="J2390">
        <v>148</v>
      </c>
      <c r="K2390">
        <v>148</v>
      </c>
      <c r="L2390" t="s">
        <v>16</v>
      </c>
      <c r="M2390">
        <v>328</v>
      </c>
      <c r="N2390">
        <v>0</v>
      </c>
      <c r="O2390">
        <v>131</v>
      </c>
    </row>
    <row r="2391" spans="1:15" x14ac:dyDescent="0.3">
      <c r="A2391">
        <v>1759107105489</v>
      </c>
      <c r="B2391" s="1">
        <f>(_20250928_195052_TG_Interactivo_results___copia[[#This Row],[timeStamp]]/1000)/86400 + DATE(1970,1,1)</f>
        <v>45929.035943159724</v>
      </c>
      <c r="C2391">
        <v>244</v>
      </c>
      <c r="D2391" t="s">
        <v>17</v>
      </c>
      <c r="E2391">
        <v>200</v>
      </c>
      <c r="F2391" t="b">
        <v>1</v>
      </c>
      <c r="G2391" t="s">
        <v>15</v>
      </c>
      <c r="H2391">
        <v>2249</v>
      </c>
      <c r="I2391">
        <v>691</v>
      </c>
      <c r="J2391">
        <v>148</v>
      </c>
      <c r="K2391">
        <v>148</v>
      </c>
      <c r="L2391" t="s">
        <v>18</v>
      </c>
      <c r="M2391">
        <v>244</v>
      </c>
      <c r="N2391">
        <v>0</v>
      </c>
      <c r="O2391">
        <v>0</v>
      </c>
    </row>
    <row r="2392" spans="1:15" x14ac:dyDescent="0.3">
      <c r="A2392">
        <v>1759107105315</v>
      </c>
      <c r="B2392" s="1">
        <f>(_20250928_195052_TG_Interactivo_results___copia[[#This Row],[timeStamp]]/1000)/86400 + DATE(1970,1,1)</f>
        <v>45929.035941145834</v>
      </c>
      <c r="C2392">
        <v>418</v>
      </c>
      <c r="D2392" t="s">
        <v>1</v>
      </c>
      <c r="E2392">
        <v>200</v>
      </c>
      <c r="F2392" t="b">
        <v>1</v>
      </c>
      <c r="G2392" t="s">
        <v>15</v>
      </c>
      <c r="H2392">
        <v>939</v>
      </c>
      <c r="I2392">
        <v>302</v>
      </c>
      <c r="J2392">
        <v>148</v>
      </c>
      <c r="K2392">
        <v>148</v>
      </c>
      <c r="L2392" t="s">
        <v>16</v>
      </c>
      <c r="M2392">
        <v>418</v>
      </c>
      <c r="N2392">
        <v>0</v>
      </c>
      <c r="O2392">
        <v>78</v>
      </c>
    </row>
    <row r="2393" spans="1:15" x14ac:dyDescent="0.3">
      <c r="A2393">
        <v>1759107105318</v>
      </c>
      <c r="B2393" s="1">
        <f>(_20250928_195052_TG_Interactivo_results___copia[[#This Row],[timeStamp]]/1000)/86400 + DATE(1970,1,1)</f>
        <v>45929.035941180555</v>
      </c>
      <c r="C2393">
        <v>435</v>
      </c>
      <c r="D2393" t="s">
        <v>25</v>
      </c>
      <c r="E2393">
        <v>400</v>
      </c>
      <c r="F2393" t="b">
        <v>0</v>
      </c>
      <c r="G2393" t="s">
        <v>15</v>
      </c>
      <c r="H2393">
        <v>471</v>
      </c>
      <c r="I2393">
        <v>777</v>
      </c>
      <c r="J2393">
        <v>148</v>
      </c>
      <c r="K2393">
        <v>148</v>
      </c>
      <c r="L2393" t="s">
        <v>21</v>
      </c>
      <c r="M2393">
        <v>434</v>
      </c>
      <c r="N2393">
        <v>0</v>
      </c>
      <c r="O2393">
        <v>75</v>
      </c>
    </row>
    <row r="2394" spans="1:15" x14ac:dyDescent="0.3">
      <c r="A2394">
        <v>1759107104481</v>
      </c>
      <c r="B2394" s="1">
        <f>(_20250928_195052_TG_Interactivo_results___copia[[#This Row],[timeStamp]]/1000)/86400 + DATE(1970,1,1)</f>
        <v>45929.035931493054</v>
      </c>
      <c r="C2394">
        <v>1287</v>
      </c>
      <c r="D2394" t="s">
        <v>31</v>
      </c>
      <c r="E2394">
        <v>200</v>
      </c>
      <c r="F2394" t="b">
        <v>1</v>
      </c>
      <c r="G2394" t="s">
        <v>15</v>
      </c>
      <c r="H2394">
        <v>591</v>
      </c>
      <c r="I2394">
        <v>724</v>
      </c>
      <c r="J2394">
        <v>148</v>
      </c>
      <c r="K2394">
        <v>148</v>
      </c>
      <c r="L2394" t="s">
        <v>32</v>
      </c>
      <c r="M2394">
        <v>1287</v>
      </c>
      <c r="N2394">
        <v>0</v>
      </c>
      <c r="O2394">
        <v>1092</v>
      </c>
    </row>
    <row r="2395" spans="1:15" x14ac:dyDescent="0.3">
      <c r="A2395">
        <v>1759107104369</v>
      </c>
      <c r="B2395" s="1">
        <f>(_20250928_195052_TG_Interactivo_results___copia[[#This Row],[timeStamp]]/1000)/86400 + DATE(1970,1,1)</f>
        <v>45929.035930196755</v>
      </c>
      <c r="C2395">
        <v>1446</v>
      </c>
      <c r="D2395" t="s">
        <v>1</v>
      </c>
      <c r="E2395">
        <v>200</v>
      </c>
      <c r="F2395" t="b">
        <v>1</v>
      </c>
      <c r="G2395" t="s">
        <v>15</v>
      </c>
      <c r="H2395">
        <v>939</v>
      </c>
      <c r="I2395">
        <v>302</v>
      </c>
      <c r="J2395">
        <v>147</v>
      </c>
      <c r="K2395">
        <v>147</v>
      </c>
      <c r="L2395" t="s">
        <v>16</v>
      </c>
      <c r="M2395">
        <v>1446</v>
      </c>
      <c r="N2395">
        <v>0</v>
      </c>
      <c r="O2395">
        <v>1102</v>
      </c>
    </row>
    <row r="2396" spans="1:15" x14ac:dyDescent="0.3">
      <c r="A2396">
        <v>1759107105632</v>
      </c>
      <c r="B2396" s="1">
        <f>(_20250928_195052_TG_Interactivo_results___copia[[#This Row],[timeStamp]]/1000)/86400 + DATE(1970,1,1)</f>
        <v>45929.035944814816</v>
      </c>
      <c r="C2396">
        <v>192</v>
      </c>
      <c r="D2396" t="s">
        <v>25</v>
      </c>
      <c r="E2396">
        <v>400</v>
      </c>
      <c r="F2396" t="b">
        <v>0</v>
      </c>
      <c r="G2396" t="s">
        <v>15</v>
      </c>
      <c r="H2396">
        <v>471</v>
      </c>
      <c r="I2396">
        <v>780</v>
      </c>
      <c r="J2396">
        <v>147</v>
      </c>
      <c r="K2396">
        <v>147</v>
      </c>
      <c r="L2396" t="s">
        <v>29</v>
      </c>
      <c r="M2396">
        <v>192</v>
      </c>
      <c r="N2396">
        <v>0</v>
      </c>
      <c r="O2396">
        <v>75</v>
      </c>
    </row>
    <row r="2397" spans="1:15" x14ac:dyDescent="0.3">
      <c r="A2397">
        <v>1759107105747</v>
      </c>
      <c r="B2397" s="1">
        <f>(_20250928_195052_TG_Interactivo_results___copia[[#This Row],[timeStamp]]/1000)/86400 + DATE(1970,1,1)</f>
        <v>45929.035946145828</v>
      </c>
      <c r="C2397">
        <v>77</v>
      </c>
      <c r="D2397" t="s">
        <v>17</v>
      </c>
      <c r="E2397">
        <v>200</v>
      </c>
      <c r="F2397" t="b">
        <v>1</v>
      </c>
      <c r="G2397" t="s">
        <v>15</v>
      </c>
      <c r="H2397">
        <v>2249</v>
      </c>
      <c r="I2397">
        <v>691</v>
      </c>
      <c r="J2397">
        <v>147</v>
      </c>
      <c r="K2397">
        <v>147</v>
      </c>
      <c r="L2397" t="s">
        <v>18</v>
      </c>
      <c r="M2397">
        <v>77</v>
      </c>
      <c r="N2397">
        <v>0</v>
      </c>
      <c r="O2397">
        <v>0</v>
      </c>
    </row>
    <row r="2398" spans="1:15" x14ac:dyDescent="0.3">
      <c r="A2398">
        <v>1759107105405</v>
      </c>
      <c r="B2398" s="1">
        <f>(_20250928_195052_TG_Interactivo_results___copia[[#This Row],[timeStamp]]/1000)/86400 + DATE(1970,1,1)</f>
        <v>45929.035942187504</v>
      </c>
      <c r="C2398">
        <v>419</v>
      </c>
      <c r="D2398" t="s">
        <v>1</v>
      </c>
      <c r="E2398">
        <v>200</v>
      </c>
      <c r="F2398" t="b">
        <v>1</v>
      </c>
      <c r="G2398" t="s">
        <v>15</v>
      </c>
      <c r="H2398">
        <v>939</v>
      </c>
      <c r="I2398">
        <v>302</v>
      </c>
      <c r="J2398">
        <v>147</v>
      </c>
      <c r="K2398">
        <v>147</v>
      </c>
      <c r="L2398" t="s">
        <v>16</v>
      </c>
      <c r="M2398">
        <v>419</v>
      </c>
      <c r="N2398">
        <v>0</v>
      </c>
      <c r="O2398">
        <v>127</v>
      </c>
    </row>
    <row r="2399" spans="1:15" x14ac:dyDescent="0.3">
      <c r="A2399">
        <v>1759107104628</v>
      </c>
      <c r="B2399" s="1">
        <f>(_20250928_195052_TG_Interactivo_results___copia[[#This Row],[timeStamp]]/1000)/86400 + DATE(1970,1,1)</f>
        <v>45929.035933194449</v>
      </c>
      <c r="C2399">
        <v>1204</v>
      </c>
      <c r="D2399" t="s">
        <v>30</v>
      </c>
      <c r="E2399">
        <v>400</v>
      </c>
      <c r="F2399" t="b">
        <v>0</v>
      </c>
      <c r="G2399" t="s">
        <v>15</v>
      </c>
      <c r="H2399">
        <v>471</v>
      </c>
      <c r="I2399">
        <v>777</v>
      </c>
      <c r="J2399">
        <v>147</v>
      </c>
      <c r="K2399">
        <v>147</v>
      </c>
      <c r="L2399" t="s">
        <v>21</v>
      </c>
      <c r="M2399">
        <v>1204</v>
      </c>
      <c r="N2399">
        <v>0</v>
      </c>
      <c r="O2399">
        <v>1100</v>
      </c>
    </row>
    <row r="2400" spans="1:15" x14ac:dyDescent="0.3">
      <c r="A2400">
        <v>1759107105752</v>
      </c>
      <c r="B2400" s="1">
        <f>(_20250928_195052_TG_Interactivo_results___copia[[#This Row],[timeStamp]]/1000)/86400 + DATE(1970,1,1)</f>
        <v>45929.035946203701</v>
      </c>
      <c r="C2400">
        <v>94</v>
      </c>
      <c r="D2400" t="s">
        <v>17</v>
      </c>
      <c r="E2400">
        <v>200</v>
      </c>
      <c r="F2400" t="b">
        <v>1</v>
      </c>
      <c r="G2400" t="s">
        <v>15</v>
      </c>
      <c r="H2400">
        <v>2249</v>
      </c>
      <c r="I2400">
        <v>196</v>
      </c>
      <c r="J2400">
        <v>147</v>
      </c>
      <c r="K2400">
        <v>147</v>
      </c>
      <c r="L2400" t="s">
        <v>18</v>
      </c>
      <c r="M2400">
        <v>94</v>
      </c>
      <c r="N2400">
        <v>0</v>
      </c>
      <c r="O2400">
        <v>0</v>
      </c>
    </row>
    <row r="2401" spans="1:15" x14ac:dyDescent="0.3">
      <c r="A2401">
        <v>1759107105614</v>
      </c>
      <c r="B2401" s="1">
        <f>(_20250928_195052_TG_Interactivo_results___copia[[#This Row],[timeStamp]]/1000)/86400 + DATE(1970,1,1)</f>
        <v>45929.035944606483</v>
      </c>
      <c r="C2401">
        <v>246</v>
      </c>
      <c r="D2401" t="s">
        <v>1</v>
      </c>
      <c r="E2401">
        <v>200</v>
      </c>
      <c r="F2401" t="b">
        <v>1</v>
      </c>
      <c r="G2401" t="s">
        <v>15</v>
      </c>
      <c r="H2401">
        <v>939</v>
      </c>
      <c r="I2401">
        <v>302</v>
      </c>
      <c r="J2401">
        <v>148</v>
      </c>
      <c r="K2401">
        <v>148</v>
      </c>
      <c r="L2401" t="s">
        <v>16</v>
      </c>
      <c r="M2401">
        <v>246</v>
      </c>
      <c r="N2401">
        <v>0</v>
      </c>
      <c r="O2401">
        <v>82</v>
      </c>
    </row>
    <row r="2402" spans="1:15" x14ac:dyDescent="0.3">
      <c r="A2402">
        <v>1759107105474</v>
      </c>
      <c r="B2402" s="1">
        <f>(_20250928_195052_TG_Interactivo_results___copia[[#This Row],[timeStamp]]/1000)/86400 + DATE(1970,1,1)</f>
        <v>45929.035942986113</v>
      </c>
      <c r="C2402">
        <v>401</v>
      </c>
      <c r="D2402" t="s">
        <v>1</v>
      </c>
      <c r="E2402">
        <v>200</v>
      </c>
      <c r="F2402" t="b">
        <v>1</v>
      </c>
      <c r="G2402" t="s">
        <v>15</v>
      </c>
      <c r="H2402">
        <v>939</v>
      </c>
      <c r="I2402">
        <v>302</v>
      </c>
      <c r="J2402">
        <v>149</v>
      </c>
      <c r="K2402">
        <v>149</v>
      </c>
      <c r="L2402" t="s">
        <v>16</v>
      </c>
      <c r="M2402">
        <v>401</v>
      </c>
      <c r="N2402">
        <v>0</v>
      </c>
      <c r="O2402">
        <v>72</v>
      </c>
    </row>
    <row r="2403" spans="1:15" x14ac:dyDescent="0.3">
      <c r="A2403">
        <v>1759107105716</v>
      </c>
      <c r="B2403" s="1">
        <f>(_20250928_195052_TG_Interactivo_results___copia[[#This Row],[timeStamp]]/1000)/86400 + DATE(1970,1,1)</f>
        <v>45929.035945787036</v>
      </c>
      <c r="C2403">
        <v>159</v>
      </c>
      <c r="D2403" t="s">
        <v>17</v>
      </c>
      <c r="E2403">
        <v>200</v>
      </c>
      <c r="F2403" t="b">
        <v>1</v>
      </c>
      <c r="G2403" t="s">
        <v>15</v>
      </c>
      <c r="H2403">
        <v>2249</v>
      </c>
      <c r="I2403">
        <v>694</v>
      </c>
      <c r="J2403">
        <v>149</v>
      </c>
      <c r="K2403">
        <v>149</v>
      </c>
      <c r="L2403" t="s">
        <v>18</v>
      </c>
      <c r="M2403">
        <v>159</v>
      </c>
      <c r="N2403">
        <v>0</v>
      </c>
      <c r="O2403">
        <v>0</v>
      </c>
    </row>
    <row r="2404" spans="1:15" x14ac:dyDescent="0.3">
      <c r="A2404">
        <v>1759107104671</v>
      </c>
      <c r="B2404" s="1">
        <f>(_20250928_195052_TG_Interactivo_results___copia[[#This Row],[timeStamp]]/1000)/86400 + DATE(1970,1,1)</f>
        <v>45929.035933692125</v>
      </c>
      <c r="C2404">
        <v>1229</v>
      </c>
      <c r="D2404" t="s">
        <v>1</v>
      </c>
      <c r="E2404">
        <v>200</v>
      </c>
      <c r="F2404" t="b">
        <v>1</v>
      </c>
      <c r="G2404" t="s">
        <v>15</v>
      </c>
      <c r="H2404">
        <v>939</v>
      </c>
      <c r="I2404">
        <v>302</v>
      </c>
      <c r="J2404">
        <v>150</v>
      </c>
      <c r="K2404">
        <v>150</v>
      </c>
      <c r="L2404" t="s">
        <v>16</v>
      </c>
      <c r="M2404">
        <v>1229</v>
      </c>
      <c r="N2404">
        <v>0</v>
      </c>
      <c r="O2404">
        <v>1082</v>
      </c>
    </row>
    <row r="2405" spans="1:15" x14ac:dyDescent="0.3">
      <c r="A2405">
        <v>1759107105747</v>
      </c>
      <c r="B2405" s="1">
        <f>(_20250928_195052_TG_Interactivo_results___copia[[#This Row],[timeStamp]]/1000)/86400 + DATE(1970,1,1)</f>
        <v>45929.035946145828</v>
      </c>
      <c r="C2405">
        <v>162</v>
      </c>
      <c r="D2405" t="s">
        <v>31</v>
      </c>
      <c r="E2405">
        <v>200</v>
      </c>
      <c r="F2405" t="b">
        <v>1</v>
      </c>
      <c r="G2405" t="s">
        <v>15</v>
      </c>
      <c r="H2405">
        <v>591</v>
      </c>
      <c r="I2405">
        <v>724</v>
      </c>
      <c r="J2405">
        <v>150</v>
      </c>
      <c r="K2405">
        <v>150</v>
      </c>
      <c r="L2405" t="s">
        <v>32</v>
      </c>
      <c r="M2405">
        <v>162</v>
      </c>
      <c r="N2405">
        <v>0</v>
      </c>
      <c r="O2405">
        <v>77</v>
      </c>
    </row>
    <row r="2406" spans="1:15" x14ac:dyDescent="0.3">
      <c r="A2406">
        <v>1759107105627</v>
      </c>
      <c r="B2406" s="1">
        <f>(_20250928_195052_TG_Interactivo_results___copia[[#This Row],[timeStamp]]/1000)/86400 + DATE(1970,1,1)</f>
        <v>45929.03594475695</v>
      </c>
      <c r="C2406">
        <v>301</v>
      </c>
      <c r="D2406" t="s">
        <v>1</v>
      </c>
      <c r="E2406">
        <v>200</v>
      </c>
      <c r="F2406" t="b">
        <v>1</v>
      </c>
      <c r="G2406" t="s">
        <v>15</v>
      </c>
      <c r="H2406">
        <v>939</v>
      </c>
      <c r="I2406">
        <v>302</v>
      </c>
      <c r="J2406">
        <v>149</v>
      </c>
      <c r="K2406">
        <v>149</v>
      </c>
      <c r="L2406" t="s">
        <v>16</v>
      </c>
      <c r="M2406">
        <v>301</v>
      </c>
      <c r="N2406">
        <v>0</v>
      </c>
      <c r="O2406">
        <v>76</v>
      </c>
    </row>
    <row r="2407" spans="1:15" x14ac:dyDescent="0.3">
      <c r="A2407">
        <v>1759107105850</v>
      </c>
      <c r="B2407" s="1">
        <f>(_20250928_195052_TG_Interactivo_results___copia[[#This Row],[timeStamp]]/1000)/86400 + DATE(1970,1,1)</f>
        <v>45929.035947337965</v>
      </c>
      <c r="C2407">
        <v>133</v>
      </c>
      <c r="D2407" t="s">
        <v>19</v>
      </c>
      <c r="E2407">
        <v>200</v>
      </c>
      <c r="F2407" t="b">
        <v>1</v>
      </c>
      <c r="G2407" t="s">
        <v>15</v>
      </c>
      <c r="H2407">
        <v>440</v>
      </c>
      <c r="I2407">
        <v>777</v>
      </c>
      <c r="J2407">
        <v>149</v>
      </c>
      <c r="K2407">
        <v>149</v>
      </c>
      <c r="L2407" t="s">
        <v>24</v>
      </c>
      <c r="M2407">
        <v>132</v>
      </c>
      <c r="N2407">
        <v>0</v>
      </c>
      <c r="O2407">
        <v>0</v>
      </c>
    </row>
    <row r="2408" spans="1:15" x14ac:dyDescent="0.3">
      <c r="A2408">
        <v>1759107105801</v>
      </c>
      <c r="B2408" s="1">
        <f>(_20250928_195052_TG_Interactivo_results___copia[[#This Row],[timeStamp]]/1000)/86400 + DATE(1970,1,1)</f>
        <v>45929.035946770833</v>
      </c>
      <c r="C2408">
        <v>182</v>
      </c>
      <c r="D2408" t="s">
        <v>30</v>
      </c>
      <c r="E2408">
        <v>400</v>
      </c>
      <c r="F2408" t="b">
        <v>0</v>
      </c>
      <c r="G2408" t="s">
        <v>15</v>
      </c>
      <c r="H2408">
        <v>471</v>
      </c>
      <c r="I2408">
        <v>777</v>
      </c>
      <c r="J2408">
        <v>149</v>
      </c>
      <c r="K2408">
        <v>149</v>
      </c>
      <c r="L2408" t="s">
        <v>20</v>
      </c>
      <c r="M2408">
        <v>182</v>
      </c>
      <c r="N2408">
        <v>0</v>
      </c>
      <c r="O2408">
        <v>74</v>
      </c>
    </row>
    <row r="2409" spans="1:15" x14ac:dyDescent="0.3">
      <c r="A2409">
        <v>1759107105819</v>
      </c>
      <c r="B2409" s="1">
        <f>(_20250928_195052_TG_Interactivo_results___copia[[#This Row],[timeStamp]]/1000)/86400 + DATE(1970,1,1)</f>
        <v>45929.035946979166</v>
      </c>
      <c r="C2409">
        <v>164</v>
      </c>
      <c r="D2409" t="s">
        <v>31</v>
      </c>
      <c r="E2409">
        <v>200</v>
      </c>
      <c r="F2409" t="b">
        <v>1</v>
      </c>
      <c r="G2409" t="s">
        <v>15</v>
      </c>
      <c r="H2409">
        <v>591</v>
      </c>
      <c r="I2409">
        <v>724</v>
      </c>
      <c r="J2409">
        <v>149</v>
      </c>
      <c r="K2409">
        <v>149</v>
      </c>
      <c r="L2409" t="s">
        <v>32</v>
      </c>
      <c r="M2409">
        <v>164</v>
      </c>
      <c r="N2409">
        <v>0</v>
      </c>
      <c r="O2409">
        <v>81</v>
      </c>
    </row>
    <row r="2410" spans="1:15" x14ac:dyDescent="0.3">
      <c r="A2410">
        <v>1759107105934</v>
      </c>
      <c r="B2410" s="1">
        <f>(_20250928_195052_TG_Interactivo_results___copia[[#This Row],[timeStamp]]/1000)/86400 + DATE(1970,1,1)</f>
        <v>45929.035948310186</v>
      </c>
      <c r="C2410">
        <v>125</v>
      </c>
      <c r="D2410" t="s">
        <v>19</v>
      </c>
      <c r="E2410">
        <v>200</v>
      </c>
      <c r="F2410" t="b">
        <v>1</v>
      </c>
      <c r="G2410" t="s">
        <v>15</v>
      </c>
      <c r="H2410">
        <v>440</v>
      </c>
      <c r="I2410">
        <v>779</v>
      </c>
      <c r="J2410">
        <v>151</v>
      </c>
      <c r="K2410">
        <v>151</v>
      </c>
      <c r="L2410" t="s">
        <v>20</v>
      </c>
      <c r="M2410">
        <v>124</v>
      </c>
      <c r="N2410">
        <v>0</v>
      </c>
      <c r="O2410">
        <v>0</v>
      </c>
    </row>
    <row r="2411" spans="1:15" x14ac:dyDescent="0.3">
      <c r="A2411">
        <v>1759107105929</v>
      </c>
      <c r="B2411" s="1">
        <f>(_20250928_195052_TG_Interactivo_results___copia[[#This Row],[timeStamp]]/1000)/86400 + DATE(1970,1,1)</f>
        <v>45929.035948252313</v>
      </c>
      <c r="C2411">
        <v>129</v>
      </c>
      <c r="D2411" t="s">
        <v>17</v>
      </c>
      <c r="E2411">
        <v>200</v>
      </c>
      <c r="F2411" t="b">
        <v>1</v>
      </c>
      <c r="G2411" t="s">
        <v>15</v>
      </c>
      <c r="H2411">
        <v>2249</v>
      </c>
      <c r="I2411">
        <v>686</v>
      </c>
      <c r="J2411">
        <v>151</v>
      </c>
      <c r="K2411">
        <v>151</v>
      </c>
      <c r="L2411" t="s">
        <v>18</v>
      </c>
      <c r="M2411">
        <v>129</v>
      </c>
      <c r="N2411">
        <v>0</v>
      </c>
      <c r="O2411">
        <v>0</v>
      </c>
    </row>
    <row r="2412" spans="1:15" x14ac:dyDescent="0.3">
      <c r="A2412">
        <v>1759107105980</v>
      </c>
      <c r="B2412" s="1">
        <f>(_20250928_195052_TG_Interactivo_results___copia[[#This Row],[timeStamp]]/1000)/86400 + DATE(1970,1,1)</f>
        <v>45929.035948842589</v>
      </c>
      <c r="C2412">
        <v>79</v>
      </c>
      <c r="D2412" t="s">
        <v>19</v>
      </c>
      <c r="E2412">
        <v>400</v>
      </c>
      <c r="F2412" t="b">
        <v>0</v>
      </c>
      <c r="G2412" t="s">
        <v>15</v>
      </c>
      <c r="H2412">
        <v>471</v>
      </c>
      <c r="I2412">
        <v>775</v>
      </c>
      <c r="J2412">
        <v>151</v>
      </c>
      <c r="K2412">
        <v>151</v>
      </c>
      <c r="L2412" t="s">
        <v>26</v>
      </c>
      <c r="M2412">
        <v>79</v>
      </c>
      <c r="N2412">
        <v>0</v>
      </c>
      <c r="O2412">
        <v>0</v>
      </c>
    </row>
    <row r="2413" spans="1:15" x14ac:dyDescent="0.3">
      <c r="A2413">
        <v>1759107105935</v>
      </c>
      <c r="B2413" s="1">
        <f>(_20250928_195052_TG_Interactivo_results___copia[[#This Row],[timeStamp]]/1000)/86400 + DATE(1970,1,1)</f>
        <v>45929.035948321762</v>
      </c>
      <c r="C2413">
        <v>123</v>
      </c>
      <c r="D2413" t="s">
        <v>17</v>
      </c>
      <c r="E2413">
        <v>200</v>
      </c>
      <c r="F2413" t="b">
        <v>1</v>
      </c>
      <c r="G2413" t="s">
        <v>15</v>
      </c>
      <c r="H2413">
        <v>2249</v>
      </c>
      <c r="I2413">
        <v>693</v>
      </c>
      <c r="J2413">
        <v>151</v>
      </c>
      <c r="K2413">
        <v>151</v>
      </c>
      <c r="L2413" t="s">
        <v>18</v>
      </c>
      <c r="M2413">
        <v>123</v>
      </c>
      <c r="N2413">
        <v>0</v>
      </c>
      <c r="O2413">
        <v>0</v>
      </c>
    </row>
    <row r="2414" spans="1:15" x14ac:dyDescent="0.3">
      <c r="A2414">
        <v>1759107105876</v>
      </c>
      <c r="B2414" s="1">
        <f>(_20250928_195052_TG_Interactivo_results___copia[[#This Row],[timeStamp]]/1000)/86400 + DATE(1970,1,1)</f>
        <v>45929.035947638884</v>
      </c>
      <c r="C2414">
        <v>204</v>
      </c>
      <c r="D2414" t="s">
        <v>25</v>
      </c>
      <c r="E2414">
        <v>400</v>
      </c>
      <c r="F2414" t="b">
        <v>0</v>
      </c>
      <c r="G2414" t="s">
        <v>15</v>
      </c>
      <c r="H2414">
        <v>471</v>
      </c>
      <c r="I2414">
        <v>778</v>
      </c>
      <c r="J2414">
        <v>151</v>
      </c>
      <c r="K2414">
        <v>151</v>
      </c>
      <c r="L2414" t="s">
        <v>27</v>
      </c>
      <c r="M2414">
        <v>204</v>
      </c>
      <c r="N2414">
        <v>0</v>
      </c>
      <c r="O2414">
        <v>107</v>
      </c>
    </row>
    <row r="2415" spans="1:15" x14ac:dyDescent="0.3">
      <c r="A2415">
        <v>1759107105888</v>
      </c>
      <c r="B2415" s="1">
        <f>(_20250928_195052_TG_Interactivo_results___copia[[#This Row],[timeStamp]]/1000)/86400 + DATE(1970,1,1)</f>
        <v>45929.035947777782</v>
      </c>
      <c r="C2415">
        <v>192</v>
      </c>
      <c r="D2415" t="s">
        <v>25</v>
      </c>
      <c r="E2415">
        <v>400</v>
      </c>
      <c r="F2415" t="b">
        <v>0</v>
      </c>
      <c r="G2415" t="s">
        <v>15</v>
      </c>
      <c r="H2415">
        <v>471</v>
      </c>
      <c r="I2415">
        <v>777</v>
      </c>
      <c r="J2415">
        <v>151</v>
      </c>
      <c r="K2415">
        <v>151</v>
      </c>
      <c r="L2415" t="s">
        <v>20</v>
      </c>
      <c r="M2415">
        <v>192</v>
      </c>
      <c r="N2415">
        <v>0</v>
      </c>
      <c r="O2415">
        <v>95</v>
      </c>
    </row>
    <row r="2416" spans="1:15" x14ac:dyDescent="0.3">
      <c r="A2416">
        <v>1759107104902</v>
      </c>
      <c r="B2416" s="1">
        <f>(_20250928_195052_TG_Interactivo_results___copia[[#This Row],[timeStamp]]/1000)/86400 + DATE(1970,1,1)</f>
        <v>45929.035936365741</v>
      </c>
      <c r="C2416">
        <v>1179</v>
      </c>
      <c r="D2416" t="s">
        <v>25</v>
      </c>
      <c r="E2416">
        <v>400</v>
      </c>
      <c r="F2416" t="b">
        <v>0</v>
      </c>
      <c r="G2416" t="s">
        <v>15</v>
      </c>
      <c r="H2416">
        <v>471</v>
      </c>
      <c r="I2416">
        <v>778</v>
      </c>
      <c r="J2416">
        <v>151</v>
      </c>
      <c r="K2416">
        <v>151</v>
      </c>
      <c r="L2416" t="s">
        <v>27</v>
      </c>
      <c r="M2416">
        <v>1178</v>
      </c>
      <c r="N2416">
        <v>0</v>
      </c>
      <c r="O2416">
        <v>1081</v>
      </c>
    </row>
    <row r="2417" spans="1:15" x14ac:dyDescent="0.3">
      <c r="A2417">
        <v>1759107105975</v>
      </c>
      <c r="B2417" s="1">
        <f>(_20250928_195052_TG_Interactivo_results___copia[[#This Row],[timeStamp]]/1000)/86400 + DATE(1970,1,1)</f>
        <v>45929.035948784716</v>
      </c>
      <c r="C2417">
        <v>165</v>
      </c>
      <c r="D2417" t="s">
        <v>25</v>
      </c>
      <c r="E2417">
        <v>400</v>
      </c>
      <c r="F2417" t="b">
        <v>0</v>
      </c>
      <c r="G2417" t="s">
        <v>15</v>
      </c>
      <c r="H2417">
        <v>471</v>
      </c>
      <c r="I2417">
        <v>777</v>
      </c>
      <c r="J2417">
        <v>152</v>
      </c>
      <c r="K2417">
        <v>152</v>
      </c>
      <c r="L2417" t="s">
        <v>26</v>
      </c>
      <c r="M2417">
        <v>165</v>
      </c>
      <c r="N2417">
        <v>0</v>
      </c>
      <c r="O2417">
        <v>83</v>
      </c>
    </row>
    <row r="2418" spans="1:15" x14ac:dyDescent="0.3">
      <c r="A2418">
        <v>1759107105933</v>
      </c>
      <c r="B2418" s="1">
        <f>(_20250928_195052_TG_Interactivo_results___copia[[#This Row],[timeStamp]]/1000)/86400 + DATE(1970,1,1)</f>
        <v>45929.03594829861</v>
      </c>
      <c r="C2418">
        <v>204</v>
      </c>
      <c r="D2418" t="s">
        <v>30</v>
      </c>
      <c r="E2418">
        <v>400</v>
      </c>
      <c r="F2418" t="b">
        <v>0</v>
      </c>
      <c r="G2418" t="s">
        <v>15</v>
      </c>
      <c r="H2418">
        <v>471</v>
      </c>
      <c r="I2418">
        <v>777</v>
      </c>
      <c r="J2418">
        <v>152</v>
      </c>
      <c r="K2418">
        <v>152</v>
      </c>
      <c r="L2418" t="s">
        <v>20</v>
      </c>
      <c r="M2418">
        <v>204</v>
      </c>
      <c r="N2418">
        <v>0</v>
      </c>
      <c r="O2418">
        <v>125</v>
      </c>
    </row>
    <row r="2419" spans="1:15" x14ac:dyDescent="0.3">
      <c r="A2419">
        <v>1759107104968</v>
      </c>
      <c r="B2419" s="1">
        <f>(_20250928_195052_TG_Interactivo_results___copia[[#This Row],[timeStamp]]/1000)/86400 + DATE(1970,1,1)</f>
        <v>45929.035937129629</v>
      </c>
      <c r="C2419">
        <v>1184</v>
      </c>
      <c r="D2419" t="s">
        <v>31</v>
      </c>
      <c r="E2419">
        <v>200</v>
      </c>
      <c r="F2419" t="b">
        <v>1</v>
      </c>
      <c r="G2419" t="s">
        <v>15</v>
      </c>
      <c r="H2419">
        <v>591</v>
      </c>
      <c r="I2419">
        <v>724</v>
      </c>
      <c r="J2419">
        <v>153</v>
      </c>
      <c r="K2419">
        <v>153</v>
      </c>
      <c r="L2419" t="s">
        <v>32</v>
      </c>
      <c r="M2419">
        <v>1184</v>
      </c>
      <c r="N2419">
        <v>0</v>
      </c>
      <c r="O2419">
        <v>1090</v>
      </c>
    </row>
    <row r="2420" spans="1:15" x14ac:dyDescent="0.3">
      <c r="A2420">
        <v>1759107105984</v>
      </c>
      <c r="B2420" s="1">
        <f>(_20250928_195052_TG_Interactivo_results___copia[[#This Row],[timeStamp]]/1000)/86400 + DATE(1970,1,1)</f>
        <v>45929.035948888893</v>
      </c>
      <c r="C2420">
        <v>178</v>
      </c>
      <c r="D2420" t="s">
        <v>30</v>
      </c>
      <c r="E2420">
        <v>400</v>
      </c>
      <c r="F2420" t="b">
        <v>0</v>
      </c>
      <c r="G2420" t="s">
        <v>15</v>
      </c>
      <c r="H2420">
        <v>471</v>
      </c>
      <c r="I2420">
        <v>778</v>
      </c>
      <c r="J2420">
        <v>152</v>
      </c>
      <c r="K2420">
        <v>152</v>
      </c>
      <c r="L2420" t="s">
        <v>29</v>
      </c>
      <c r="M2420">
        <v>178</v>
      </c>
      <c r="N2420">
        <v>0</v>
      </c>
      <c r="O2420">
        <v>96</v>
      </c>
    </row>
    <row r="2421" spans="1:15" x14ac:dyDescent="0.3">
      <c r="A2421">
        <v>1759107104983</v>
      </c>
      <c r="B2421" s="1">
        <f>(_20250928_195052_TG_Interactivo_results___copia[[#This Row],[timeStamp]]/1000)/86400 + DATE(1970,1,1)</f>
        <v>45929.035937303241</v>
      </c>
      <c r="C2421">
        <v>1179</v>
      </c>
      <c r="D2421" t="s">
        <v>25</v>
      </c>
      <c r="E2421">
        <v>400</v>
      </c>
      <c r="F2421" t="b">
        <v>0</v>
      </c>
      <c r="G2421" t="s">
        <v>15</v>
      </c>
      <c r="H2421">
        <v>471</v>
      </c>
      <c r="I2421">
        <v>778</v>
      </c>
      <c r="J2421">
        <v>152</v>
      </c>
      <c r="K2421">
        <v>152</v>
      </c>
      <c r="L2421" t="s">
        <v>27</v>
      </c>
      <c r="M2421">
        <v>1179</v>
      </c>
      <c r="N2421">
        <v>0</v>
      </c>
      <c r="O2421">
        <v>1097</v>
      </c>
    </row>
    <row r="2422" spans="1:15" x14ac:dyDescent="0.3">
      <c r="A2422">
        <v>1759107106003</v>
      </c>
      <c r="B2422" s="1">
        <f>(_20250928_195052_TG_Interactivo_results___copia[[#This Row],[timeStamp]]/1000)/86400 + DATE(1970,1,1)</f>
        <v>45929.035949108795</v>
      </c>
      <c r="C2422">
        <v>159</v>
      </c>
      <c r="D2422" t="s">
        <v>30</v>
      </c>
      <c r="E2422">
        <v>400</v>
      </c>
      <c r="F2422" t="b">
        <v>0</v>
      </c>
      <c r="G2422" t="s">
        <v>15</v>
      </c>
      <c r="H2422">
        <v>471</v>
      </c>
      <c r="I2422">
        <v>778</v>
      </c>
      <c r="J2422">
        <v>152</v>
      </c>
      <c r="K2422">
        <v>152</v>
      </c>
      <c r="L2422" t="s">
        <v>22</v>
      </c>
      <c r="M2422">
        <v>159</v>
      </c>
      <c r="N2422">
        <v>0</v>
      </c>
      <c r="O2422">
        <v>77</v>
      </c>
    </row>
    <row r="2423" spans="1:15" x14ac:dyDescent="0.3">
      <c r="A2423">
        <v>1759107105919</v>
      </c>
      <c r="B2423" s="1">
        <f>(_20250928_195052_TG_Interactivo_results___copia[[#This Row],[timeStamp]]/1000)/86400 + DATE(1970,1,1)</f>
        <v>45929.035948136574</v>
      </c>
      <c r="C2423">
        <v>250</v>
      </c>
      <c r="D2423" t="s">
        <v>1</v>
      </c>
      <c r="E2423">
        <v>200</v>
      </c>
      <c r="F2423" t="b">
        <v>1</v>
      </c>
      <c r="G2423" t="s">
        <v>15</v>
      </c>
      <c r="H2423">
        <v>939</v>
      </c>
      <c r="I2423">
        <v>302</v>
      </c>
      <c r="J2423">
        <v>152</v>
      </c>
      <c r="K2423">
        <v>152</v>
      </c>
      <c r="L2423" t="s">
        <v>16</v>
      </c>
      <c r="M2423">
        <v>250</v>
      </c>
      <c r="N2423">
        <v>0</v>
      </c>
      <c r="O2423">
        <v>100</v>
      </c>
    </row>
    <row r="2424" spans="1:15" x14ac:dyDescent="0.3">
      <c r="A2424">
        <v>1759107106094</v>
      </c>
      <c r="B2424" s="1">
        <f>(_20250928_195052_TG_Interactivo_results___copia[[#This Row],[timeStamp]]/1000)/86400 + DATE(1970,1,1)</f>
        <v>45929.035950162041</v>
      </c>
      <c r="C2424">
        <v>76</v>
      </c>
      <c r="D2424" t="s">
        <v>17</v>
      </c>
      <c r="E2424">
        <v>200</v>
      </c>
      <c r="F2424" t="b">
        <v>1</v>
      </c>
      <c r="G2424" t="s">
        <v>15</v>
      </c>
      <c r="H2424">
        <v>2249</v>
      </c>
      <c r="I2424">
        <v>686</v>
      </c>
      <c r="J2424">
        <v>152</v>
      </c>
      <c r="K2424">
        <v>152</v>
      </c>
      <c r="L2424" t="s">
        <v>18</v>
      </c>
      <c r="M2424">
        <v>76</v>
      </c>
      <c r="N2424">
        <v>0</v>
      </c>
      <c r="O2424">
        <v>0</v>
      </c>
    </row>
    <row r="2425" spans="1:15" x14ac:dyDescent="0.3">
      <c r="A2425">
        <v>1759107106091</v>
      </c>
      <c r="B2425" s="1">
        <f>(_20250928_195052_TG_Interactivo_results___copia[[#This Row],[timeStamp]]/1000)/86400 + DATE(1970,1,1)</f>
        <v>45929.03595012732</v>
      </c>
      <c r="C2425">
        <v>87</v>
      </c>
      <c r="D2425" t="s">
        <v>19</v>
      </c>
      <c r="E2425">
        <v>200</v>
      </c>
      <c r="F2425" t="b">
        <v>1</v>
      </c>
      <c r="G2425" t="s">
        <v>15</v>
      </c>
      <c r="H2425">
        <v>440</v>
      </c>
      <c r="I2425">
        <v>780</v>
      </c>
      <c r="J2425">
        <v>152</v>
      </c>
      <c r="K2425">
        <v>152</v>
      </c>
      <c r="L2425" t="s">
        <v>23</v>
      </c>
      <c r="M2425">
        <v>87</v>
      </c>
      <c r="N2425">
        <v>0</v>
      </c>
      <c r="O2425">
        <v>0</v>
      </c>
    </row>
    <row r="2426" spans="1:15" x14ac:dyDescent="0.3">
      <c r="A2426">
        <v>1759107106040</v>
      </c>
      <c r="B2426" s="1">
        <f>(_20250928_195052_TG_Interactivo_results___copia[[#This Row],[timeStamp]]/1000)/86400 + DATE(1970,1,1)</f>
        <v>45929.035949537036</v>
      </c>
      <c r="C2426">
        <v>207</v>
      </c>
      <c r="D2426" t="s">
        <v>30</v>
      </c>
      <c r="E2426">
        <v>400</v>
      </c>
      <c r="F2426" t="b">
        <v>0</v>
      </c>
      <c r="G2426" t="s">
        <v>15</v>
      </c>
      <c r="H2426">
        <v>471</v>
      </c>
      <c r="I2426">
        <v>778</v>
      </c>
      <c r="J2426">
        <v>153</v>
      </c>
      <c r="K2426">
        <v>153</v>
      </c>
      <c r="L2426" t="s">
        <v>29</v>
      </c>
      <c r="M2426">
        <v>207</v>
      </c>
      <c r="N2426">
        <v>0</v>
      </c>
      <c r="O2426">
        <v>75</v>
      </c>
    </row>
    <row r="2427" spans="1:15" x14ac:dyDescent="0.3">
      <c r="A2427">
        <v>1759107105053</v>
      </c>
      <c r="B2427" s="1">
        <f>(_20250928_195052_TG_Interactivo_results___copia[[#This Row],[timeStamp]]/1000)/86400 + DATE(1970,1,1)</f>
        <v>45929.035938113426</v>
      </c>
      <c r="C2427">
        <v>1194</v>
      </c>
      <c r="D2427" t="s">
        <v>30</v>
      </c>
      <c r="E2427">
        <v>400</v>
      </c>
      <c r="F2427" t="b">
        <v>0</v>
      </c>
      <c r="G2427" t="s">
        <v>15</v>
      </c>
      <c r="H2427">
        <v>471</v>
      </c>
      <c r="I2427">
        <v>778</v>
      </c>
      <c r="J2427">
        <v>153</v>
      </c>
      <c r="K2427">
        <v>153</v>
      </c>
      <c r="L2427" t="s">
        <v>22</v>
      </c>
      <c r="M2427">
        <v>1194</v>
      </c>
      <c r="N2427">
        <v>0</v>
      </c>
      <c r="O2427">
        <v>1087</v>
      </c>
    </row>
    <row r="2428" spans="1:15" x14ac:dyDescent="0.3">
      <c r="A2428">
        <v>1759107106145</v>
      </c>
      <c r="B2428" s="1">
        <f>(_20250928_195052_TG_Interactivo_results___copia[[#This Row],[timeStamp]]/1000)/86400 + DATE(1970,1,1)</f>
        <v>45929.03595075231</v>
      </c>
      <c r="C2428">
        <v>102</v>
      </c>
      <c r="D2428" t="s">
        <v>19</v>
      </c>
      <c r="E2428">
        <v>200</v>
      </c>
      <c r="F2428" t="b">
        <v>1</v>
      </c>
      <c r="G2428" t="s">
        <v>15</v>
      </c>
      <c r="H2428">
        <v>440</v>
      </c>
      <c r="I2428">
        <v>780</v>
      </c>
      <c r="J2428">
        <v>153</v>
      </c>
      <c r="K2428">
        <v>153</v>
      </c>
      <c r="L2428" t="s">
        <v>29</v>
      </c>
      <c r="M2428">
        <v>102</v>
      </c>
      <c r="N2428">
        <v>0</v>
      </c>
      <c r="O2428">
        <v>0</v>
      </c>
    </row>
    <row r="2429" spans="1:15" x14ac:dyDescent="0.3">
      <c r="A2429">
        <v>1759107106163</v>
      </c>
      <c r="B2429" s="1">
        <f>(_20250928_195052_TG_Interactivo_results___copia[[#This Row],[timeStamp]]/1000)/86400 + DATE(1970,1,1)</f>
        <v>45929.03595096065</v>
      </c>
      <c r="C2429">
        <v>84</v>
      </c>
      <c r="D2429" t="s">
        <v>19</v>
      </c>
      <c r="E2429">
        <v>200</v>
      </c>
      <c r="F2429" t="b">
        <v>1</v>
      </c>
      <c r="G2429" t="s">
        <v>15</v>
      </c>
      <c r="H2429">
        <v>440</v>
      </c>
      <c r="I2429">
        <v>780</v>
      </c>
      <c r="J2429">
        <v>153</v>
      </c>
      <c r="K2429">
        <v>153</v>
      </c>
      <c r="L2429" t="s">
        <v>28</v>
      </c>
      <c r="M2429">
        <v>84</v>
      </c>
      <c r="N2429">
        <v>0</v>
      </c>
      <c r="O2429">
        <v>0</v>
      </c>
    </row>
    <row r="2430" spans="1:15" x14ac:dyDescent="0.3">
      <c r="A2430">
        <v>1759107106136</v>
      </c>
      <c r="B2430" s="1">
        <f>(_20250928_195052_TG_Interactivo_results___copia[[#This Row],[timeStamp]]/1000)/86400 + DATE(1970,1,1)</f>
        <v>45929.035950648147</v>
      </c>
      <c r="C2430">
        <v>111</v>
      </c>
      <c r="D2430" t="s">
        <v>17</v>
      </c>
      <c r="E2430">
        <v>200</v>
      </c>
      <c r="F2430" t="b">
        <v>1</v>
      </c>
      <c r="G2430" t="s">
        <v>15</v>
      </c>
      <c r="H2430">
        <v>2249</v>
      </c>
      <c r="I2430">
        <v>691</v>
      </c>
      <c r="J2430">
        <v>153</v>
      </c>
      <c r="K2430">
        <v>153</v>
      </c>
      <c r="L2430" t="s">
        <v>18</v>
      </c>
      <c r="M2430">
        <v>111</v>
      </c>
      <c r="N2430">
        <v>0</v>
      </c>
      <c r="O2430">
        <v>0</v>
      </c>
    </row>
    <row r="2431" spans="1:15" x14ac:dyDescent="0.3">
      <c r="A2431">
        <v>1759107105134</v>
      </c>
      <c r="B2431" s="1">
        <f>(_20250928_195052_TG_Interactivo_results___copia[[#This Row],[timeStamp]]/1000)/86400 + DATE(1970,1,1)</f>
        <v>45929.035939050926</v>
      </c>
      <c r="C2431">
        <v>1209</v>
      </c>
      <c r="D2431" t="s">
        <v>30</v>
      </c>
      <c r="E2431">
        <v>400</v>
      </c>
      <c r="F2431" t="b">
        <v>0</v>
      </c>
      <c r="G2431" t="s">
        <v>15</v>
      </c>
      <c r="H2431">
        <v>471</v>
      </c>
      <c r="I2431">
        <v>778</v>
      </c>
      <c r="J2431">
        <v>153</v>
      </c>
      <c r="K2431">
        <v>153</v>
      </c>
      <c r="L2431" t="s">
        <v>23</v>
      </c>
      <c r="M2431">
        <v>1209</v>
      </c>
      <c r="N2431">
        <v>0</v>
      </c>
      <c r="O2431">
        <v>1113</v>
      </c>
    </row>
    <row r="2432" spans="1:15" x14ac:dyDescent="0.3">
      <c r="A2432">
        <v>1759107106261</v>
      </c>
      <c r="B2432" s="1">
        <f>(_20250928_195052_TG_Interactivo_results___copia[[#This Row],[timeStamp]]/1000)/86400 + DATE(1970,1,1)</f>
        <v>45929.035952094906</v>
      </c>
      <c r="C2432">
        <v>113</v>
      </c>
      <c r="D2432" t="s">
        <v>19</v>
      </c>
      <c r="E2432">
        <v>400</v>
      </c>
      <c r="F2432" t="b">
        <v>0</v>
      </c>
      <c r="G2432" t="s">
        <v>15</v>
      </c>
      <c r="H2432">
        <v>471</v>
      </c>
      <c r="I2432">
        <v>772</v>
      </c>
      <c r="J2432">
        <v>153</v>
      </c>
      <c r="K2432">
        <v>153</v>
      </c>
      <c r="L2432" t="s">
        <v>26</v>
      </c>
      <c r="M2432">
        <v>113</v>
      </c>
      <c r="N2432">
        <v>0</v>
      </c>
      <c r="O2432">
        <v>0</v>
      </c>
    </row>
    <row r="2433" spans="1:15" x14ac:dyDescent="0.3">
      <c r="A2433">
        <v>1759107106281</v>
      </c>
      <c r="B2433" s="1">
        <f>(_20250928_195052_TG_Interactivo_results___copia[[#This Row],[timeStamp]]/1000)/86400 + DATE(1970,1,1)</f>
        <v>45929.035952326391</v>
      </c>
      <c r="C2433">
        <v>93</v>
      </c>
      <c r="D2433" t="s">
        <v>17</v>
      </c>
      <c r="E2433">
        <v>200</v>
      </c>
      <c r="F2433" t="b">
        <v>1</v>
      </c>
      <c r="G2433" t="s">
        <v>15</v>
      </c>
      <c r="H2433">
        <v>2249</v>
      </c>
      <c r="I2433">
        <v>691</v>
      </c>
      <c r="J2433">
        <v>153</v>
      </c>
      <c r="K2433">
        <v>153</v>
      </c>
      <c r="L2433" t="s">
        <v>18</v>
      </c>
      <c r="M2433">
        <v>93</v>
      </c>
      <c r="N2433">
        <v>0</v>
      </c>
      <c r="O2433">
        <v>0</v>
      </c>
    </row>
    <row r="2434" spans="1:15" x14ac:dyDescent="0.3">
      <c r="A2434">
        <v>1759107105186</v>
      </c>
      <c r="B2434" s="1">
        <f>(_20250928_195052_TG_Interactivo_results___copia[[#This Row],[timeStamp]]/1000)/86400 + DATE(1970,1,1)</f>
        <v>45929.035939652778</v>
      </c>
      <c r="C2434">
        <v>1206</v>
      </c>
      <c r="D2434" t="s">
        <v>31</v>
      </c>
      <c r="E2434">
        <v>200</v>
      </c>
      <c r="F2434" t="b">
        <v>1</v>
      </c>
      <c r="G2434" t="s">
        <v>15</v>
      </c>
      <c r="H2434">
        <v>591</v>
      </c>
      <c r="I2434">
        <v>724</v>
      </c>
      <c r="J2434">
        <v>153</v>
      </c>
      <c r="K2434">
        <v>153</v>
      </c>
      <c r="L2434" t="s">
        <v>32</v>
      </c>
      <c r="M2434">
        <v>1206</v>
      </c>
      <c r="N2434">
        <v>0</v>
      </c>
      <c r="O2434">
        <v>1104</v>
      </c>
    </row>
    <row r="2435" spans="1:15" x14ac:dyDescent="0.3">
      <c r="A2435">
        <v>1759107106238</v>
      </c>
      <c r="B2435" s="1">
        <f>(_20250928_195052_TG_Interactivo_results___copia[[#This Row],[timeStamp]]/1000)/86400 + DATE(1970,1,1)</f>
        <v>45929.0359518287</v>
      </c>
      <c r="C2435">
        <v>183</v>
      </c>
      <c r="D2435" t="s">
        <v>31</v>
      </c>
      <c r="E2435">
        <v>200</v>
      </c>
      <c r="F2435" t="b">
        <v>1</v>
      </c>
      <c r="G2435" t="s">
        <v>15</v>
      </c>
      <c r="H2435">
        <v>591</v>
      </c>
      <c r="I2435">
        <v>724</v>
      </c>
      <c r="J2435">
        <v>152</v>
      </c>
      <c r="K2435">
        <v>152</v>
      </c>
      <c r="L2435" t="s">
        <v>32</v>
      </c>
      <c r="M2435">
        <v>182</v>
      </c>
      <c r="N2435">
        <v>0</v>
      </c>
      <c r="O2435">
        <v>78</v>
      </c>
    </row>
    <row r="2436" spans="1:15" x14ac:dyDescent="0.3">
      <c r="A2436">
        <v>1759107106154</v>
      </c>
      <c r="B2436" s="1">
        <f>(_20250928_195052_TG_Interactivo_results___copia[[#This Row],[timeStamp]]/1000)/86400 + DATE(1970,1,1)</f>
        <v>45929.035950856487</v>
      </c>
      <c r="C2436">
        <v>267</v>
      </c>
      <c r="D2436" t="s">
        <v>1</v>
      </c>
      <c r="E2436">
        <v>200</v>
      </c>
      <c r="F2436" t="b">
        <v>1</v>
      </c>
      <c r="G2436" t="s">
        <v>15</v>
      </c>
      <c r="H2436">
        <v>939</v>
      </c>
      <c r="I2436">
        <v>302</v>
      </c>
      <c r="J2436">
        <v>152</v>
      </c>
      <c r="K2436">
        <v>152</v>
      </c>
      <c r="L2436" t="s">
        <v>16</v>
      </c>
      <c r="M2436">
        <v>267</v>
      </c>
      <c r="N2436">
        <v>0</v>
      </c>
      <c r="O2436">
        <v>93</v>
      </c>
    </row>
    <row r="2437" spans="1:15" x14ac:dyDescent="0.3">
      <c r="A2437">
        <v>1759107106156</v>
      </c>
      <c r="B2437" s="1">
        <f>(_20250928_195052_TG_Interactivo_results___copia[[#This Row],[timeStamp]]/1000)/86400 + DATE(1970,1,1)</f>
        <v>45929.035950879625</v>
      </c>
      <c r="C2437">
        <v>265</v>
      </c>
      <c r="D2437" t="s">
        <v>1</v>
      </c>
      <c r="E2437">
        <v>200</v>
      </c>
      <c r="F2437" t="b">
        <v>1</v>
      </c>
      <c r="G2437" t="s">
        <v>15</v>
      </c>
      <c r="H2437">
        <v>939</v>
      </c>
      <c r="I2437">
        <v>302</v>
      </c>
      <c r="J2437">
        <v>152</v>
      </c>
      <c r="K2437">
        <v>152</v>
      </c>
      <c r="L2437" t="s">
        <v>16</v>
      </c>
      <c r="M2437">
        <v>265</v>
      </c>
      <c r="N2437">
        <v>0</v>
      </c>
      <c r="O2437">
        <v>91</v>
      </c>
    </row>
    <row r="2438" spans="1:15" x14ac:dyDescent="0.3">
      <c r="A2438">
        <v>1759107105267</v>
      </c>
      <c r="B2438" s="1">
        <f>(_20250928_195052_TG_Interactivo_results___copia[[#This Row],[timeStamp]]/1000)/86400 + DATE(1970,1,1)</f>
        <v>45929.035940590278</v>
      </c>
      <c r="C2438">
        <v>1156</v>
      </c>
      <c r="D2438" t="s">
        <v>31</v>
      </c>
      <c r="E2438">
        <v>200</v>
      </c>
      <c r="F2438" t="b">
        <v>1</v>
      </c>
      <c r="G2438" t="s">
        <v>15</v>
      </c>
      <c r="H2438">
        <v>591</v>
      </c>
      <c r="I2438">
        <v>724</v>
      </c>
      <c r="J2438">
        <v>152</v>
      </c>
      <c r="K2438">
        <v>152</v>
      </c>
      <c r="L2438" t="s">
        <v>32</v>
      </c>
      <c r="M2438">
        <v>1156</v>
      </c>
      <c r="N2438">
        <v>0</v>
      </c>
      <c r="O2438">
        <v>1079</v>
      </c>
    </row>
    <row r="2439" spans="1:15" x14ac:dyDescent="0.3">
      <c r="A2439">
        <v>1759107106240</v>
      </c>
      <c r="B2439" s="1">
        <f>(_20250928_195052_TG_Interactivo_results___copia[[#This Row],[timeStamp]]/1000)/86400 + DATE(1970,1,1)</f>
        <v>45929.035951851853</v>
      </c>
      <c r="C2439">
        <v>201</v>
      </c>
      <c r="D2439" t="s">
        <v>25</v>
      </c>
      <c r="E2439">
        <v>400</v>
      </c>
      <c r="F2439" t="b">
        <v>0</v>
      </c>
      <c r="G2439" t="s">
        <v>15</v>
      </c>
      <c r="H2439">
        <v>471</v>
      </c>
      <c r="I2439">
        <v>778</v>
      </c>
      <c r="J2439">
        <v>151</v>
      </c>
      <c r="K2439">
        <v>151</v>
      </c>
      <c r="L2439" t="s">
        <v>29</v>
      </c>
      <c r="M2439">
        <v>201</v>
      </c>
      <c r="N2439">
        <v>0</v>
      </c>
      <c r="O2439">
        <v>77</v>
      </c>
    </row>
    <row r="2440" spans="1:15" x14ac:dyDescent="0.3">
      <c r="A2440">
        <v>1759107106388</v>
      </c>
      <c r="B2440" s="1">
        <f>(_20250928_195052_TG_Interactivo_results___copia[[#This Row],[timeStamp]]/1000)/86400 + DATE(1970,1,1)</f>
        <v>45929.035953564817</v>
      </c>
      <c r="C2440">
        <v>124</v>
      </c>
      <c r="D2440" t="s">
        <v>19</v>
      </c>
      <c r="E2440">
        <v>400</v>
      </c>
      <c r="F2440" t="b">
        <v>0</v>
      </c>
      <c r="G2440" t="s">
        <v>15</v>
      </c>
      <c r="H2440">
        <v>471</v>
      </c>
      <c r="I2440">
        <v>772</v>
      </c>
      <c r="J2440">
        <v>152</v>
      </c>
      <c r="K2440">
        <v>152</v>
      </c>
      <c r="L2440" t="s">
        <v>21</v>
      </c>
      <c r="M2440">
        <v>123</v>
      </c>
      <c r="N2440">
        <v>0</v>
      </c>
      <c r="O2440">
        <v>0</v>
      </c>
    </row>
    <row r="2441" spans="1:15" x14ac:dyDescent="0.3">
      <c r="A2441">
        <v>1759107105300</v>
      </c>
      <c r="B2441" s="1">
        <f>(_20250928_195052_TG_Interactivo_results___copia[[#This Row],[timeStamp]]/1000)/86400 + DATE(1970,1,1)</f>
        <v>45929.035940972222</v>
      </c>
      <c r="C2441">
        <v>1221</v>
      </c>
      <c r="D2441" t="s">
        <v>30</v>
      </c>
      <c r="E2441">
        <v>400</v>
      </c>
      <c r="F2441" t="b">
        <v>0</v>
      </c>
      <c r="G2441" t="s">
        <v>15</v>
      </c>
      <c r="H2441">
        <v>471</v>
      </c>
      <c r="I2441">
        <v>777</v>
      </c>
      <c r="J2441">
        <v>152</v>
      </c>
      <c r="K2441">
        <v>152</v>
      </c>
      <c r="L2441" t="s">
        <v>24</v>
      </c>
      <c r="M2441">
        <v>1221</v>
      </c>
      <c r="N2441">
        <v>0</v>
      </c>
      <c r="O2441">
        <v>1081</v>
      </c>
    </row>
    <row r="2442" spans="1:15" x14ac:dyDescent="0.3">
      <c r="A2442">
        <v>1759107106367</v>
      </c>
      <c r="B2442" s="1">
        <f>(_20250928_195052_TG_Interactivo_results___copia[[#This Row],[timeStamp]]/1000)/86400 + DATE(1970,1,1)</f>
        <v>45929.035953321756</v>
      </c>
      <c r="C2442">
        <v>179</v>
      </c>
      <c r="D2442" t="s">
        <v>25</v>
      </c>
      <c r="E2442">
        <v>400</v>
      </c>
      <c r="F2442" t="b">
        <v>0</v>
      </c>
      <c r="G2442" t="s">
        <v>15</v>
      </c>
      <c r="H2442">
        <v>471</v>
      </c>
      <c r="I2442">
        <v>778</v>
      </c>
      <c r="J2442">
        <v>152</v>
      </c>
      <c r="K2442">
        <v>152</v>
      </c>
      <c r="L2442" t="s">
        <v>28</v>
      </c>
      <c r="M2442">
        <v>179</v>
      </c>
      <c r="N2442">
        <v>0</v>
      </c>
      <c r="O2442">
        <v>75</v>
      </c>
    </row>
    <row r="2443" spans="1:15" x14ac:dyDescent="0.3">
      <c r="A2443">
        <v>1759107105278</v>
      </c>
      <c r="B2443" s="1">
        <f>(_20250928_195052_TG_Interactivo_results___copia[[#This Row],[timeStamp]]/1000)/86400 + DATE(1970,1,1)</f>
        <v>45929.035940717593</v>
      </c>
      <c r="C2443">
        <v>1268</v>
      </c>
      <c r="D2443" t="s">
        <v>1</v>
      </c>
      <c r="E2443">
        <v>200</v>
      </c>
      <c r="F2443" t="b">
        <v>1</v>
      </c>
      <c r="G2443" t="s">
        <v>15</v>
      </c>
      <c r="H2443">
        <v>939</v>
      </c>
      <c r="I2443">
        <v>302</v>
      </c>
      <c r="J2443">
        <v>152</v>
      </c>
      <c r="K2443">
        <v>152</v>
      </c>
      <c r="L2443" t="s">
        <v>16</v>
      </c>
      <c r="M2443">
        <v>1268</v>
      </c>
      <c r="N2443">
        <v>0</v>
      </c>
      <c r="O2443">
        <v>1096</v>
      </c>
    </row>
    <row r="2444" spans="1:15" x14ac:dyDescent="0.3">
      <c r="A2444">
        <v>1759107106439</v>
      </c>
      <c r="B2444" s="1">
        <f>(_20250928_195052_TG_Interactivo_results___copia[[#This Row],[timeStamp]]/1000)/86400 + DATE(1970,1,1)</f>
        <v>45929.035954155086</v>
      </c>
      <c r="C2444">
        <v>107</v>
      </c>
      <c r="D2444" t="s">
        <v>17</v>
      </c>
      <c r="E2444">
        <v>200</v>
      </c>
      <c r="F2444" t="b">
        <v>1</v>
      </c>
      <c r="G2444" t="s">
        <v>15</v>
      </c>
      <c r="H2444">
        <v>2249</v>
      </c>
      <c r="I2444">
        <v>691</v>
      </c>
      <c r="J2444">
        <v>152</v>
      </c>
      <c r="K2444">
        <v>152</v>
      </c>
      <c r="L2444" t="s">
        <v>18</v>
      </c>
      <c r="M2444">
        <v>107</v>
      </c>
      <c r="N2444">
        <v>0</v>
      </c>
      <c r="O2444">
        <v>0</v>
      </c>
    </row>
    <row r="2445" spans="1:15" x14ac:dyDescent="0.3">
      <c r="A2445">
        <v>1759107106293</v>
      </c>
      <c r="B2445" s="1">
        <f>(_20250928_195052_TG_Interactivo_results___copia[[#This Row],[timeStamp]]/1000)/86400 + DATE(1970,1,1)</f>
        <v>45929.035952465274</v>
      </c>
      <c r="C2445">
        <v>270</v>
      </c>
      <c r="D2445" t="s">
        <v>1</v>
      </c>
      <c r="E2445">
        <v>200</v>
      </c>
      <c r="F2445" t="b">
        <v>1</v>
      </c>
      <c r="G2445" t="s">
        <v>15</v>
      </c>
      <c r="H2445">
        <v>939</v>
      </c>
      <c r="I2445">
        <v>302</v>
      </c>
      <c r="J2445">
        <v>152</v>
      </c>
      <c r="K2445">
        <v>152</v>
      </c>
      <c r="L2445" t="s">
        <v>16</v>
      </c>
      <c r="M2445">
        <v>270</v>
      </c>
      <c r="N2445">
        <v>0</v>
      </c>
      <c r="O2445">
        <v>81</v>
      </c>
    </row>
    <row r="2446" spans="1:15" x14ac:dyDescent="0.3">
      <c r="A2446">
        <v>1759107106321</v>
      </c>
      <c r="B2446" s="1">
        <f>(_20250928_195052_TG_Interactivo_results___copia[[#This Row],[timeStamp]]/1000)/86400 + DATE(1970,1,1)</f>
        <v>45929.035952789352</v>
      </c>
      <c r="C2446">
        <v>255</v>
      </c>
      <c r="D2446" t="s">
        <v>25</v>
      </c>
      <c r="E2446">
        <v>400</v>
      </c>
      <c r="F2446" t="b">
        <v>0</v>
      </c>
      <c r="G2446" t="s">
        <v>15</v>
      </c>
      <c r="H2446">
        <v>471</v>
      </c>
      <c r="I2446">
        <v>780</v>
      </c>
      <c r="J2446">
        <v>152</v>
      </c>
      <c r="K2446">
        <v>152</v>
      </c>
      <c r="L2446" t="s">
        <v>23</v>
      </c>
      <c r="M2446">
        <v>255</v>
      </c>
      <c r="N2446">
        <v>0</v>
      </c>
      <c r="O2446">
        <v>72</v>
      </c>
    </row>
    <row r="2447" spans="1:15" x14ac:dyDescent="0.3">
      <c r="A2447">
        <v>1759107105223</v>
      </c>
      <c r="B2447" s="1">
        <f>(_20250928_195052_TG_Interactivo_results___copia[[#This Row],[timeStamp]]/1000)/86400 + DATE(1970,1,1)</f>
        <v>45929.035940081019</v>
      </c>
      <c r="C2447">
        <v>1353</v>
      </c>
      <c r="D2447" t="s">
        <v>1</v>
      </c>
      <c r="E2447">
        <v>200</v>
      </c>
      <c r="F2447" t="b">
        <v>1</v>
      </c>
      <c r="G2447" t="s">
        <v>15</v>
      </c>
      <c r="H2447">
        <v>939</v>
      </c>
      <c r="I2447">
        <v>302</v>
      </c>
      <c r="J2447">
        <v>152</v>
      </c>
      <c r="K2447">
        <v>152</v>
      </c>
      <c r="L2447" t="s">
        <v>16</v>
      </c>
      <c r="M2447">
        <v>1353</v>
      </c>
      <c r="N2447">
        <v>0</v>
      </c>
      <c r="O2447">
        <v>1093</v>
      </c>
    </row>
    <row r="2448" spans="1:15" x14ac:dyDescent="0.3">
      <c r="A2448">
        <v>1759107105398</v>
      </c>
      <c r="B2448" s="1">
        <f>(_20250928_195052_TG_Interactivo_results___copia[[#This Row],[timeStamp]]/1000)/86400 + DATE(1970,1,1)</f>
        <v>45929.035942106479</v>
      </c>
      <c r="C2448">
        <v>1192</v>
      </c>
      <c r="D2448" t="s">
        <v>30</v>
      </c>
      <c r="E2448">
        <v>400</v>
      </c>
      <c r="F2448" t="b">
        <v>0</v>
      </c>
      <c r="G2448" t="s">
        <v>15</v>
      </c>
      <c r="H2448">
        <v>471</v>
      </c>
      <c r="I2448">
        <v>777</v>
      </c>
      <c r="J2448">
        <v>152</v>
      </c>
      <c r="K2448">
        <v>152</v>
      </c>
      <c r="L2448" t="s">
        <v>21</v>
      </c>
      <c r="M2448">
        <v>1192</v>
      </c>
      <c r="N2448">
        <v>0</v>
      </c>
      <c r="O2448">
        <v>1101</v>
      </c>
    </row>
    <row r="2449" spans="1:15" x14ac:dyDescent="0.3">
      <c r="A2449">
        <v>1759107105351</v>
      </c>
      <c r="B2449" s="1">
        <f>(_20250928_195052_TG_Interactivo_results___copia[[#This Row],[timeStamp]]/1000)/86400 + DATE(1970,1,1)</f>
        <v>45929.035941562499</v>
      </c>
      <c r="C2449">
        <v>1239</v>
      </c>
      <c r="D2449" t="s">
        <v>31</v>
      </c>
      <c r="E2449">
        <v>200</v>
      </c>
      <c r="F2449" t="b">
        <v>1</v>
      </c>
      <c r="G2449" t="s">
        <v>15</v>
      </c>
      <c r="H2449">
        <v>591</v>
      </c>
      <c r="I2449">
        <v>724</v>
      </c>
      <c r="J2449">
        <v>152</v>
      </c>
      <c r="K2449">
        <v>152</v>
      </c>
      <c r="L2449" t="s">
        <v>32</v>
      </c>
      <c r="M2449">
        <v>1239</v>
      </c>
      <c r="N2449">
        <v>0</v>
      </c>
      <c r="O2449">
        <v>1076</v>
      </c>
    </row>
    <row r="2450" spans="1:15" x14ac:dyDescent="0.3">
      <c r="A2450">
        <v>1759107106380</v>
      </c>
      <c r="B2450" s="1">
        <f>(_20250928_195052_TG_Interactivo_results___copia[[#This Row],[timeStamp]]/1000)/86400 + DATE(1970,1,1)</f>
        <v>45929.035953472223</v>
      </c>
      <c r="C2450">
        <v>248</v>
      </c>
      <c r="D2450" t="s">
        <v>30</v>
      </c>
      <c r="E2450">
        <v>400</v>
      </c>
      <c r="F2450" t="b">
        <v>0</v>
      </c>
      <c r="G2450" t="s">
        <v>15</v>
      </c>
      <c r="H2450">
        <v>471</v>
      </c>
      <c r="I2450">
        <v>778</v>
      </c>
      <c r="J2450">
        <v>151</v>
      </c>
      <c r="K2450">
        <v>151</v>
      </c>
      <c r="L2450" t="s">
        <v>28</v>
      </c>
      <c r="M2450">
        <v>248</v>
      </c>
      <c r="N2450">
        <v>0</v>
      </c>
      <c r="O2450">
        <v>72</v>
      </c>
    </row>
    <row r="2451" spans="1:15" x14ac:dyDescent="0.3">
      <c r="A2451">
        <v>1759107106290</v>
      </c>
      <c r="B2451" s="1">
        <f>(_20250928_195052_TG_Interactivo_results___copia[[#This Row],[timeStamp]]/1000)/86400 + DATE(1970,1,1)</f>
        <v>45929.035952430553</v>
      </c>
      <c r="C2451">
        <v>333</v>
      </c>
      <c r="D2451" t="s">
        <v>25</v>
      </c>
      <c r="E2451">
        <v>400</v>
      </c>
      <c r="F2451" t="b">
        <v>0</v>
      </c>
      <c r="G2451" t="s">
        <v>15</v>
      </c>
      <c r="H2451">
        <v>471</v>
      </c>
      <c r="I2451">
        <v>779</v>
      </c>
      <c r="J2451">
        <v>151</v>
      </c>
      <c r="K2451">
        <v>151</v>
      </c>
      <c r="L2451" t="s">
        <v>26</v>
      </c>
      <c r="M2451">
        <v>333</v>
      </c>
      <c r="N2451">
        <v>0</v>
      </c>
      <c r="O2451">
        <v>84</v>
      </c>
    </row>
    <row r="2452" spans="1:15" x14ac:dyDescent="0.3">
      <c r="A2452">
        <v>1759107105445</v>
      </c>
      <c r="B2452" s="1">
        <f>(_20250928_195052_TG_Interactivo_results___copia[[#This Row],[timeStamp]]/1000)/86400 + DATE(1970,1,1)</f>
        <v>45929.035942650458</v>
      </c>
      <c r="C2452">
        <v>1178</v>
      </c>
      <c r="D2452" t="s">
        <v>25</v>
      </c>
      <c r="E2452">
        <v>400</v>
      </c>
      <c r="F2452" t="b">
        <v>0</v>
      </c>
      <c r="G2452" t="s">
        <v>15</v>
      </c>
      <c r="H2452">
        <v>471</v>
      </c>
      <c r="I2452">
        <v>778</v>
      </c>
      <c r="J2452">
        <v>151</v>
      </c>
      <c r="K2452">
        <v>151</v>
      </c>
      <c r="L2452" t="s">
        <v>28</v>
      </c>
      <c r="M2452">
        <v>1178</v>
      </c>
      <c r="N2452">
        <v>0</v>
      </c>
      <c r="O2452">
        <v>1076</v>
      </c>
    </row>
    <row r="2453" spans="1:15" x14ac:dyDescent="0.3">
      <c r="A2453">
        <v>1759107106351</v>
      </c>
      <c r="B2453" s="1">
        <f>(_20250928_195052_TG_Interactivo_results___copia[[#This Row],[timeStamp]]/1000)/86400 + DATE(1970,1,1)</f>
        <v>45929.035953136576</v>
      </c>
      <c r="C2453">
        <v>272</v>
      </c>
      <c r="D2453" t="s">
        <v>25</v>
      </c>
      <c r="E2453">
        <v>400</v>
      </c>
      <c r="F2453" t="b">
        <v>0</v>
      </c>
      <c r="G2453" t="s">
        <v>15</v>
      </c>
      <c r="H2453">
        <v>471</v>
      </c>
      <c r="I2453">
        <v>779</v>
      </c>
      <c r="J2453">
        <v>151</v>
      </c>
      <c r="K2453">
        <v>151</v>
      </c>
      <c r="L2453" t="s">
        <v>20</v>
      </c>
      <c r="M2453">
        <v>272</v>
      </c>
      <c r="N2453">
        <v>0</v>
      </c>
      <c r="O2453">
        <v>76</v>
      </c>
    </row>
    <row r="2454" spans="1:15" x14ac:dyDescent="0.3">
      <c r="A2454">
        <v>1759107105436</v>
      </c>
      <c r="B2454" s="1">
        <f>(_20250928_195052_TG_Interactivo_results___copia[[#This Row],[timeStamp]]/1000)/86400 + DATE(1970,1,1)</f>
        <v>45929.035942546296</v>
      </c>
      <c r="C2454">
        <v>1187</v>
      </c>
      <c r="D2454" t="s">
        <v>31</v>
      </c>
      <c r="E2454">
        <v>200</v>
      </c>
      <c r="F2454" t="b">
        <v>1</v>
      </c>
      <c r="G2454" t="s">
        <v>15</v>
      </c>
      <c r="H2454">
        <v>591</v>
      </c>
      <c r="I2454">
        <v>724</v>
      </c>
      <c r="J2454">
        <v>151</v>
      </c>
      <c r="K2454">
        <v>151</v>
      </c>
      <c r="L2454" t="s">
        <v>32</v>
      </c>
      <c r="M2454">
        <v>1187</v>
      </c>
      <c r="N2454">
        <v>0</v>
      </c>
      <c r="O2454">
        <v>1085</v>
      </c>
    </row>
    <row r="2455" spans="1:15" x14ac:dyDescent="0.3">
      <c r="A2455">
        <v>1759107106551</v>
      </c>
      <c r="B2455" s="1">
        <f>(_20250928_195052_TG_Interactivo_results___copia[[#This Row],[timeStamp]]/1000)/86400 + DATE(1970,1,1)</f>
        <v>45929.035955451385</v>
      </c>
      <c r="C2455">
        <v>95</v>
      </c>
      <c r="D2455" t="s">
        <v>17</v>
      </c>
      <c r="E2455">
        <v>200</v>
      </c>
      <c r="F2455" t="b">
        <v>1</v>
      </c>
      <c r="G2455" t="s">
        <v>15</v>
      </c>
      <c r="H2455">
        <v>2249</v>
      </c>
      <c r="I2455">
        <v>689</v>
      </c>
      <c r="J2455">
        <v>150</v>
      </c>
      <c r="K2455">
        <v>150</v>
      </c>
      <c r="L2455" t="s">
        <v>18</v>
      </c>
      <c r="M2455">
        <v>95</v>
      </c>
      <c r="N2455">
        <v>0</v>
      </c>
      <c r="O2455">
        <v>0</v>
      </c>
    </row>
    <row r="2456" spans="1:15" x14ac:dyDescent="0.3">
      <c r="A2456">
        <v>1759107106300</v>
      </c>
      <c r="B2456" s="1">
        <f>(_20250928_195052_TG_Interactivo_results___copia[[#This Row],[timeStamp]]/1000)/86400 + DATE(1970,1,1)</f>
        <v>45929.035952546299</v>
      </c>
      <c r="C2456">
        <v>346</v>
      </c>
      <c r="D2456" t="s">
        <v>1</v>
      </c>
      <c r="E2456">
        <v>200</v>
      </c>
      <c r="F2456" t="b">
        <v>1</v>
      </c>
      <c r="G2456" t="s">
        <v>15</v>
      </c>
      <c r="H2456">
        <v>939</v>
      </c>
      <c r="I2456">
        <v>302</v>
      </c>
      <c r="J2456">
        <v>150</v>
      </c>
      <c r="K2456">
        <v>150</v>
      </c>
      <c r="L2456" t="s">
        <v>16</v>
      </c>
      <c r="M2456">
        <v>346</v>
      </c>
      <c r="N2456">
        <v>0</v>
      </c>
      <c r="O2456">
        <v>74</v>
      </c>
    </row>
    <row r="2457" spans="1:15" x14ac:dyDescent="0.3">
      <c r="A2457">
        <v>1759107106574</v>
      </c>
      <c r="B2457" s="1">
        <f>(_20250928_195052_TG_Interactivo_results___copia[[#This Row],[timeStamp]]/1000)/86400 + DATE(1970,1,1)</f>
        <v>45929.035955717591</v>
      </c>
      <c r="C2457">
        <v>75</v>
      </c>
      <c r="D2457" t="s">
        <v>17</v>
      </c>
      <c r="E2457">
        <v>200</v>
      </c>
      <c r="F2457" t="b">
        <v>1</v>
      </c>
      <c r="G2457" t="s">
        <v>15</v>
      </c>
      <c r="H2457">
        <v>2249</v>
      </c>
      <c r="I2457">
        <v>689</v>
      </c>
      <c r="J2457">
        <v>150</v>
      </c>
      <c r="K2457">
        <v>150</v>
      </c>
      <c r="L2457" t="s">
        <v>18</v>
      </c>
      <c r="M2457">
        <v>75</v>
      </c>
      <c r="N2457">
        <v>0</v>
      </c>
      <c r="O2457">
        <v>0</v>
      </c>
    </row>
    <row r="2458" spans="1:15" x14ac:dyDescent="0.3">
      <c r="A2458">
        <v>1759107105462</v>
      </c>
      <c r="B2458" s="1">
        <f>(_20250928_195052_TG_Interactivo_results___copia[[#This Row],[timeStamp]]/1000)/86400 + DATE(1970,1,1)</f>
        <v>45929.035942847222</v>
      </c>
      <c r="C2458">
        <v>1187</v>
      </c>
      <c r="D2458" t="s">
        <v>30</v>
      </c>
      <c r="E2458">
        <v>400</v>
      </c>
      <c r="F2458" t="b">
        <v>0</v>
      </c>
      <c r="G2458" t="s">
        <v>15</v>
      </c>
      <c r="H2458">
        <v>471</v>
      </c>
      <c r="I2458">
        <v>778</v>
      </c>
      <c r="J2458">
        <v>150</v>
      </c>
      <c r="K2458">
        <v>150</v>
      </c>
      <c r="L2458" t="s">
        <v>27</v>
      </c>
      <c r="M2458">
        <v>1187</v>
      </c>
      <c r="N2458">
        <v>0</v>
      </c>
      <c r="O2458">
        <v>1114</v>
      </c>
    </row>
    <row r="2459" spans="1:15" x14ac:dyDescent="0.3">
      <c r="A2459">
        <v>1759107105462</v>
      </c>
      <c r="B2459" s="1">
        <f>(_20250928_195052_TG_Interactivo_results___copia[[#This Row],[timeStamp]]/1000)/86400 + DATE(1970,1,1)</f>
        <v>45929.035942847222</v>
      </c>
      <c r="C2459">
        <v>1195</v>
      </c>
      <c r="D2459" t="s">
        <v>25</v>
      </c>
      <c r="E2459">
        <v>400</v>
      </c>
      <c r="F2459" t="b">
        <v>0</v>
      </c>
      <c r="G2459" t="s">
        <v>15</v>
      </c>
      <c r="H2459">
        <v>471</v>
      </c>
      <c r="I2459">
        <v>780</v>
      </c>
      <c r="J2459">
        <v>151</v>
      </c>
      <c r="K2459">
        <v>151</v>
      </c>
      <c r="L2459" t="s">
        <v>22</v>
      </c>
      <c r="M2459">
        <v>1195</v>
      </c>
      <c r="N2459">
        <v>0</v>
      </c>
      <c r="O2459">
        <v>1114</v>
      </c>
    </row>
    <row r="2460" spans="1:15" x14ac:dyDescent="0.3">
      <c r="A2460">
        <v>1759107106351</v>
      </c>
      <c r="B2460" s="1">
        <f>(_20250928_195052_TG_Interactivo_results___copia[[#This Row],[timeStamp]]/1000)/86400 + DATE(1970,1,1)</f>
        <v>45929.035953136576</v>
      </c>
      <c r="C2460">
        <v>326</v>
      </c>
      <c r="D2460" t="s">
        <v>1</v>
      </c>
      <c r="E2460">
        <v>200</v>
      </c>
      <c r="F2460" t="b">
        <v>1</v>
      </c>
      <c r="G2460" t="s">
        <v>15</v>
      </c>
      <c r="H2460">
        <v>939</v>
      </c>
      <c r="I2460">
        <v>302</v>
      </c>
      <c r="J2460">
        <v>152</v>
      </c>
      <c r="K2460">
        <v>152</v>
      </c>
      <c r="L2460" t="s">
        <v>16</v>
      </c>
      <c r="M2460">
        <v>326</v>
      </c>
      <c r="N2460">
        <v>0</v>
      </c>
      <c r="O2460">
        <v>72</v>
      </c>
    </row>
    <row r="2461" spans="1:15" x14ac:dyDescent="0.3">
      <c r="A2461">
        <v>1759107105521</v>
      </c>
      <c r="B2461" s="1">
        <f>(_20250928_195052_TG_Interactivo_results___copia[[#This Row],[timeStamp]]/1000)/86400 + DATE(1970,1,1)</f>
        <v>45929.035943530092</v>
      </c>
      <c r="C2461">
        <v>1168</v>
      </c>
      <c r="D2461" t="s">
        <v>25</v>
      </c>
      <c r="E2461">
        <v>400</v>
      </c>
      <c r="F2461" t="b">
        <v>0</v>
      </c>
      <c r="G2461" t="s">
        <v>15</v>
      </c>
      <c r="H2461">
        <v>471</v>
      </c>
      <c r="I2461">
        <v>778</v>
      </c>
      <c r="J2461">
        <v>152</v>
      </c>
      <c r="K2461">
        <v>152</v>
      </c>
      <c r="L2461" t="s">
        <v>22</v>
      </c>
      <c r="M2461">
        <v>1167</v>
      </c>
      <c r="N2461">
        <v>0</v>
      </c>
      <c r="O2461">
        <v>1083</v>
      </c>
    </row>
    <row r="2462" spans="1:15" x14ac:dyDescent="0.3">
      <c r="A2462">
        <v>1759107106642</v>
      </c>
      <c r="B2462" s="1">
        <f>(_20250928_195052_TG_Interactivo_results___copia[[#This Row],[timeStamp]]/1000)/86400 + DATE(1970,1,1)</f>
        <v>45929.035956504624</v>
      </c>
      <c r="C2462">
        <v>75</v>
      </c>
      <c r="D2462" t="s">
        <v>19</v>
      </c>
      <c r="E2462">
        <v>400</v>
      </c>
      <c r="F2462" t="b">
        <v>0</v>
      </c>
      <c r="G2462" t="s">
        <v>15</v>
      </c>
      <c r="H2462">
        <v>471</v>
      </c>
      <c r="I2462">
        <v>772</v>
      </c>
      <c r="J2462">
        <v>152</v>
      </c>
      <c r="K2462">
        <v>152</v>
      </c>
      <c r="L2462" t="s">
        <v>20</v>
      </c>
      <c r="M2462">
        <v>75</v>
      </c>
      <c r="N2462">
        <v>0</v>
      </c>
      <c r="O2462">
        <v>0</v>
      </c>
    </row>
    <row r="2463" spans="1:15" x14ac:dyDescent="0.3">
      <c r="A2463">
        <v>1759107105550</v>
      </c>
      <c r="B2463" s="1">
        <f>(_20250928_195052_TG_Interactivo_results___copia[[#This Row],[timeStamp]]/1000)/86400 + DATE(1970,1,1)</f>
        <v>45929.03594386574</v>
      </c>
      <c r="C2463">
        <v>1167</v>
      </c>
      <c r="D2463" t="s">
        <v>30</v>
      </c>
      <c r="E2463">
        <v>400</v>
      </c>
      <c r="F2463" t="b">
        <v>0</v>
      </c>
      <c r="G2463" t="s">
        <v>15</v>
      </c>
      <c r="H2463">
        <v>471</v>
      </c>
      <c r="I2463">
        <v>777</v>
      </c>
      <c r="J2463">
        <v>152</v>
      </c>
      <c r="K2463">
        <v>152</v>
      </c>
      <c r="L2463" t="s">
        <v>26</v>
      </c>
      <c r="M2463">
        <v>1167</v>
      </c>
      <c r="N2463">
        <v>0</v>
      </c>
      <c r="O2463">
        <v>1077</v>
      </c>
    </row>
    <row r="2464" spans="1:15" x14ac:dyDescent="0.3">
      <c r="A2464">
        <v>1759107105570</v>
      </c>
      <c r="B2464" s="1">
        <f>(_20250928_195052_TG_Interactivo_results___copia[[#This Row],[timeStamp]]/1000)/86400 + DATE(1970,1,1)</f>
        <v>45929.035944097224</v>
      </c>
      <c r="C2464">
        <v>1203</v>
      </c>
      <c r="D2464" t="s">
        <v>25</v>
      </c>
      <c r="E2464">
        <v>400</v>
      </c>
      <c r="F2464" t="b">
        <v>0</v>
      </c>
      <c r="G2464" t="s">
        <v>15</v>
      </c>
      <c r="H2464">
        <v>471</v>
      </c>
      <c r="I2464">
        <v>777</v>
      </c>
      <c r="J2464">
        <v>153</v>
      </c>
      <c r="K2464">
        <v>153</v>
      </c>
      <c r="L2464" t="s">
        <v>26</v>
      </c>
      <c r="M2464">
        <v>1203</v>
      </c>
      <c r="N2464">
        <v>0</v>
      </c>
      <c r="O2464">
        <v>1107</v>
      </c>
    </row>
    <row r="2465" spans="1:15" x14ac:dyDescent="0.3">
      <c r="A2465">
        <v>1759107106617</v>
      </c>
      <c r="B2465" s="1">
        <f>(_20250928_195052_TG_Interactivo_results___copia[[#This Row],[timeStamp]]/1000)/86400 + DATE(1970,1,1)</f>
        <v>45929.035956215281</v>
      </c>
      <c r="C2465">
        <v>156</v>
      </c>
      <c r="D2465" t="s">
        <v>30</v>
      </c>
      <c r="E2465">
        <v>400</v>
      </c>
      <c r="F2465" t="b">
        <v>0</v>
      </c>
      <c r="G2465" t="s">
        <v>15</v>
      </c>
      <c r="H2465">
        <v>471</v>
      </c>
      <c r="I2465">
        <v>777</v>
      </c>
      <c r="J2465">
        <v>153</v>
      </c>
      <c r="K2465">
        <v>153</v>
      </c>
      <c r="L2465" t="s">
        <v>24</v>
      </c>
      <c r="M2465">
        <v>156</v>
      </c>
      <c r="N2465">
        <v>0</v>
      </c>
      <c r="O2465">
        <v>71</v>
      </c>
    </row>
    <row r="2466" spans="1:15" x14ac:dyDescent="0.3">
      <c r="A2466">
        <v>1759107105571</v>
      </c>
      <c r="B2466" s="1">
        <f>(_20250928_195052_TG_Interactivo_results___copia[[#This Row],[timeStamp]]/1000)/86400 + DATE(1970,1,1)</f>
        <v>45929.035944108793</v>
      </c>
      <c r="C2466">
        <v>1202</v>
      </c>
      <c r="D2466" t="s">
        <v>25</v>
      </c>
      <c r="E2466">
        <v>400</v>
      </c>
      <c r="F2466" t="b">
        <v>0</v>
      </c>
      <c r="G2466" t="s">
        <v>15</v>
      </c>
      <c r="H2466">
        <v>471</v>
      </c>
      <c r="I2466">
        <v>778</v>
      </c>
      <c r="J2466">
        <v>153</v>
      </c>
      <c r="K2466">
        <v>153</v>
      </c>
      <c r="L2466" t="s">
        <v>28</v>
      </c>
      <c r="M2466">
        <v>1202</v>
      </c>
      <c r="N2466">
        <v>0</v>
      </c>
      <c r="O2466">
        <v>1106</v>
      </c>
    </row>
    <row r="2467" spans="1:15" x14ac:dyDescent="0.3">
      <c r="A2467">
        <v>1759107106605</v>
      </c>
      <c r="B2467" s="1">
        <f>(_20250928_195052_TG_Interactivo_results___copia[[#This Row],[timeStamp]]/1000)/86400 + DATE(1970,1,1)</f>
        <v>45929.03595607639</v>
      </c>
      <c r="C2467">
        <v>256</v>
      </c>
      <c r="D2467" t="s">
        <v>1</v>
      </c>
      <c r="E2467">
        <v>200</v>
      </c>
      <c r="F2467" t="b">
        <v>1</v>
      </c>
      <c r="G2467" t="s">
        <v>15</v>
      </c>
      <c r="H2467">
        <v>939</v>
      </c>
      <c r="I2467">
        <v>302</v>
      </c>
      <c r="J2467">
        <v>154</v>
      </c>
      <c r="K2467">
        <v>154</v>
      </c>
      <c r="L2467" t="s">
        <v>16</v>
      </c>
      <c r="M2467">
        <v>256</v>
      </c>
      <c r="N2467">
        <v>0</v>
      </c>
      <c r="O2467">
        <v>83</v>
      </c>
    </row>
    <row r="2468" spans="1:15" x14ac:dyDescent="0.3">
      <c r="A2468">
        <v>1759107106784</v>
      </c>
      <c r="B2468" s="1">
        <f>(_20250928_195052_TG_Interactivo_results___copia[[#This Row],[timeStamp]]/1000)/86400 + DATE(1970,1,1)</f>
        <v>45929.035958148146</v>
      </c>
      <c r="C2468">
        <v>91</v>
      </c>
      <c r="D2468" t="s">
        <v>19</v>
      </c>
      <c r="E2468">
        <v>400</v>
      </c>
      <c r="F2468" t="b">
        <v>0</v>
      </c>
      <c r="G2468" t="s">
        <v>15</v>
      </c>
      <c r="H2468">
        <v>471</v>
      </c>
      <c r="I2468">
        <v>773</v>
      </c>
      <c r="J2468">
        <v>154</v>
      </c>
      <c r="K2468">
        <v>154</v>
      </c>
      <c r="L2468" t="s">
        <v>29</v>
      </c>
      <c r="M2468">
        <v>91</v>
      </c>
      <c r="N2468">
        <v>0</v>
      </c>
      <c r="O2468">
        <v>0</v>
      </c>
    </row>
    <row r="2469" spans="1:15" x14ac:dyDescent="0.3">
      <c r="A2469">
        <v>1759107105627</v>
      </c>
      <c r="B2469" s="1">
        <f>(_20250928_195052_TG_Interactivo_results___copia[[#This Row],[timeStamp]]/1000)/86400 + DATE(1970,1,1)</f>
        <v>45929.03594475695</v>
      </c>
      <c r="C2469">
        <v>1249</v>
      </c>
      <c r="D2469" t="s">
        <v>1</v>
      </c>
      <c r="E2469">
        <v>200</v>
      </c>
      <c r="F2469" t="b">
        <v>1</v>
      </c>
      <c r="G2469" t="s">
        <v>15</v>
      </c>
      <c r="H2469">
        <v>939</v>
      </c>
      <c r="I2469">
        <v>302</v>
      </c>
      <c r="J2469">
        <v>154</v>
      </c>
      <c r="K2469">
        <v>154</v>
      </c>
      <c r="L2469" t="s">
        <v>16</v>
      </c>
      <c r="M2469">
        <v>1249</v>
      </c>
      <c r="N2469">
        <v>0</v>
      </c>
      <c r="O2469">
        <v>1090</v>
      </c>
    </row>
    <row r="2470" spans="1:15" x14ac:dyDescent="0.3">
      <c r="A2470">
        <v>1759107106819</v>
      </c>
      <c r="B2470" s="1">
        <f>(_20250928_195052_TG_Interactivo_results___copia[[#This Row],[timeStamp]]/1000)/86400 + DATE(1970,1,1)</f>
        <v>45929.035958553242</v>
      </c>
      <c r="C2470">
        <v>86</v>
      </c>
      <c r="D2470" t="s">
        <v>17</v>
      </c>
      <c r="E2470">
        <v>200</v>
      </c>
      <c r="F2470" t="b">
        <v>1</v>
      </c>
      <c r="G2470" t="s">
        <v>15</v>
      </c>
      <c r="H2470">
        <v>2249</v>
      </c>
      <c r="I2470">
        <v>686</v>
      </c>
      <c r="J2470">
        <v>155</v>
      </c>
      <c r="K2470">
        <v>155</v>
      </c>
      <c r="L2470" t="s">
        <v>18</v>
      </c>
      <c r="M2470">
        <v>86</v>
      </c>
      <c r="N2470">
        <v>0</v>
      </c>
      <c r="O2470">
        <v>0</v>
      </c>
    </row>
    <row r="2471" spans="1:15" x14ac:dyDescent="0.3">
      <c r="A2471">
        <v>1759107106800</v>
      </c>
      <c r="B2471" s="1">
        <f>(_20250928_195052_TG_Interactivo_results___copia[[#This Row],[timeStamp]]/1000)/86400 + DATE(1970,1,1)</f>
        <v>45929.035958333334</v>
      </c>
      <c r="C2471">
        <v>105</v>
      </c>
      <c r="D2471" t="s">
        <v>17</v>
      </c>
      <c r="E2471">
        <v>200</v>
      </c>
      <c r="F2471" t="b">
        <v>1</v>
      </c>
      <c r="G2471" t="s">
        <v>15</v>
      </c>
      <c r="H2471">
        <v>2249</v>
      </c>
      <c r="I2471">
        <v>691</v>
      </c>
      <c r="J2471">
        <v>155</v>
      </c>
      <c r="K2471">
        <v>155</v>
      </c>
      <c r="L2471" t="s">
        <v>18</v>
      </c>
      <c r="M2471">
        <v>105</v>
      </c>
      <c r="N2471">
        <v>0</v>
      </c>
      <c r="O2471">
        <v>0</v>
      </c>
    </row>
    <row r="2472" spans="1:15" x14ac:dyDescent="0.3">
      <c r="A2472">
        <v>1759107106756</v>
      </c>
      <c r="B2472" s="1">
        <f>(_20250928_195052_TG_Interactivo_results___copia[[#This Row],[timeStamp]]/1000)/86400 + DATE(1970,1,1)</f>
        <v>45929.035957824075</v>
      </c>
      <c r="C2472">
        <v>153</v>
      </c>
      <c r="D2472" t="s">
        <v>17</v>
      </c>
      <c r="E2472">
        <v>200</v>
      </c>
      <c r="F2472" t="b">
        <v>1</v>
      </c>
      <c r="G2472" t="s">
        <v>15</v>
      </c>
      <c r="H2472">
        <v>2249</v>
      </c>
      <c r="I2472">
        <v>689</v>
      </c>
      <c r="J2472">
        <v>155</v>
      </c>
      <c r="K2472">
        <v>155</v>
      </c>
      <c r="L2472" t="s">
        <v>18</v>
      </c>
      <c r="M2472">
        <v>153</v>
      </c>
      <c r="N2472">
        <v>0</v>
      </c>
      <c r="O2472">
        <v>0</v>
      </c>
    </row>
    <row r="2473" spans="1:15" x14ac:dyDescent="0.3">
      <c r="A2473">
        <v>1759107106768</v>
      </c>
      <c r="B2473" s="1">
        <f>(_20250928_195052_TG_Interactivo_results___copia[[#This Row],[timeStamp]]/1000)/86400 + DATE(1970,1,1)</f>
        <v>45929.035957962958</v>
      </c>
      <c r="C2473">
        <v>184</v>
      </c>
      <c r="D2473" t="s">
        <v>25</v>
      </c>
      <c r="E2473">
        <v>400</v>
      </c>
      <c r="F2473" t="b">
        <v>0</v>
      </c>
      <c r="G2473" t="s">
        <v>15</v>
      </c>
      <c r="H2473">
        <v>471</v>
      </c>
      <c r="I2473">
        <v>778</v>
      </c>
      <c r="J2473">
        <v>155</v>
      </c>
      <c r="K2473">
        <v>155</v>
      </c>
      <c r="L2473" t="s">
        <v>23</v>
      </c>
      <c r="M2473">
        <v>184</v>
      </c>
      <c r="N2473">
        <v>0</v>
      </c>
      <c r="O2473">
        <v>92</v>
      </c>
    </row>
    <row r="2474" spans="1:15" x14ac:dyDescent="0.3">
      <c r="A2474">
        <v>1759107106740</v>
      </c>
      <c r="B2474" s="1">
        <f>(_20250928_195052_TG_Interactivo_results___copia[[#This Row],[timeStamp]]/1000)/86400 + DATE(1970,1,1)</f>
        <v>45929.035957638887</v>
      </c>
      <c r="C2474">
        <v>212</v>
      </c>
      <c r="D2474" t="s">
        <v>30</v>
      </c>
      <c r="E2474">
        <v>400</v>
      </c>
      <c r="F2474" t="b">
        <v>0</v>
      </c>
      <c r="G2474" t="s">
        <v>15</v>
      </c>
      <c r="H2474">
        <v>471</v>
      </c>
      <c r="I2474">
        <v>778</v>
      </c>
      <c r="J2474">
        <v>155</v>
      </c>
      <c r="K2474">
        <v>155</v>
      </c>
      <c r="L2474" t="s">
        <v>22</v>
      </c>
      <c r="M2474">
        <v>212</v>
      </c>
      <c r="N2474">
        <v>0</v>
      </c>
      <c r="O2474">
        <v>120</v>
      </c>
    </row>
    <row r="2475" spans="1:15" x14ac:dyDescent="0.3">
      <c r="A2475">
        <v>1759107105646</v>
      </c>
      <c r="B2475" s="1">
        <f>(_20250928_195052_TG_Interactivo_results___copia[[#This Row],[timeStamp]]/1000)/86400 + DATE(1970,1,1)</f>
        <v>45929.035944976851</v>
      </c>
      <c r="C2475">
        <v>1306</v>
      </c>
      <c r="D2475" t="s">
        <v>1</v>
      </c>
      <c r="E2475">
        <v>200</v>
      </c>
      <c r="F2475" t="b">
        <v>1</v>
      </c>
      <c r="G2475" t="s">
        <v>15</v>
      </c>
      <c r="H2475">
        <v>939</v>
      </c>
      <c r="I2475">
        <v>302</v>
      </c>
      <c r="J2475">
        <v>155</v>
      </c>
      <c r="K2475">
        <v>155</v>
      </c>
      <c r="L2475" t="s">
        <v>16</v>
      </c>
      <c r="M2475">
        <v>1306</v>
      </c>
      <c r="N2475">
        <v>0</v>
      </c>
      <c r="O2475">
        <v>1107</v>
      </c>
    </row>
    <row r="2476" spans="1:15" x14ac:dyDescent="0.3">
      <c r="A2476">
        <v>1759107106729</v>
      </c>
      <c r="B2476" s="1">
        <f>(_20250928_195052_TG_Interactivo_results___copia[[#This Row],[timeStamp]]/1000)/86400 + DATE(1970,1,1)</f>
        <v>45929.035957511573</v>
      </c>
      <c r="C2476">
        <v>223</v>
      </c>
      <c r="D2476" t="s">
        <v>31</v>
      </c>
      <c r="E2476">
        <v>200</v>
      </c>
      <c r="F2476" t="b">
        <v>1</v>
      </c>
      <c r="G2476" t="s">
        <v>15</v>
      </c>
      <c r="H2476">
        <v>591</v>
      </c>
      <c r="I2476">
        <v>724</v>
      </c>
      <c r="J2476">
        <v>155</v>
      </c>
      <c r="K2476">
        <v>155</v>
      </c>
      <c r="L2476" t="s">
        <v>32</v>
      </c>
      <c r="M2476">
        <v>223</v>
      </c>
      <c r="N2476">
        <v>0</v>
      </c>
      <c r="O2476">
        <v>131</v>
      </c>
    </row>
    <row r="2477" spans="1:15" x14ac:dyDescent="0.3">
      <c r="A2477">
        <v>1759107106789</v>
      </c>
      <c r="B2477" s="1">
        <f>(_20250928_195052_TG_Interactivo_results___copia[[#This Row],[timeStamp]]/1000)/86400 + DATE(1970,1,1)</f>
        <v>45929.035958206019</v>
      </c>
      <c r="C2477">
        <v>183</v>
      </c>
      <c r="D2477" t="s">
        <v>30</v>
      </c>
      <c r="E2477">
        <v>400</v>
      </c>
      <c r="F2477" t="b">
        <v>0</v>
      </c>
      <c r="G2477" t="s">
        <v>15</v>
      </c>
      <c r="H2477">
        <v>471</v>
      </c>
      <c r="I2477">
        <v>777</v>
      </c>
      <c r="J2477">
        <v>154</v>
      </c>
      <c r="K2477">
        <v>154</v>
      </c>
      <c r="L2477" t="s">
        <v>21</v>
      </c>
      <c r="M2477">
        <v>182</v>
      </c>
      <c r="N2477">
        <v>0</v>
      </c>
      <c r="O2477">
        <v>71</v>
      </c>
    </row>
    <row r="2478" spans="1:15" x14ac:dyDescent="0.3">
      <c r="A2478">
        <v>1759107105678</v>
      </c>
      <c r="B2478" s="1">
        <f>(_20250928_195052_TG_Interactivo_results___copia[[#This Row],[timeStamp]]/1000)/86400 + DATE(1970,1,1)</f>
        <v>45929.035945347219</v>
      </c>
      <c r="C2478">
        <v>1294</v>
      </c>
      <c r="D2478" t="s">
        <v>1</v>
      </c>
      <c r="E2478">
        <v>200</v>
      </c>
      <c r="F2478" t="b">
        <v>1</v>
      </c>
      <c r="G2478" t="s">
        <v>15</v>
      </c>
      <c r="H2478">
        <v>939</v>
      </c>
      <c r="I2478">
        <v>302</v>
      </c>
      <c r="J2478">
        <v>154</v>
      </c>
      <c r="K2478">
        <v>154</v>
      </c>
      <c r="L2478" t="s">
        <v>16</v>
      </c>
      <c r="M2478">
        <v>1294</v>
      </c>
      <c r="N2478">
        <v>0</v>
      </c>
      <c r="O2478">
        <v>1095</v>
      </c>
    </row>
    <row r="2479" spans="1:15" x14ac:dyDescent="0.3">
      <c r="A2479">
        <v>1759107105827</v>
      </c>
      <c r="B2479" s="1">
        <f>(_20250928_195052_TG_Interactivo_results___copia[[#This Row],[timeStamp]]/1000)/86400 + DATE(1970,1,1)</f>
        <v>45929.035947071759</v>
      </c>
      <c r="C2479">
        <v>1166</v>
      </c>
      <c r="D2479" t="s">
        <v>30</v>
      </c>
      <c r="E2479">
        <v>400</v>
      </c>
      <c r="F2479" t="b">
        <v>0</v>
      </c>
      <c r="G2479" t="s">
        <v>15</v>
      </c>
      <c r="H2479">
        <v>471</v>
      </c>
      <c r="I2479">
        <v>778</v>
      </c>
      <c r="J2479">
        <v>154</v>
      </c>
      <c r="K2479">
        <v>154</v>
      </c>
      <c r="L2479" t="s">
        <v>29</v>
      </c>
      <c r="M2479">
        <v>1166</v>
      </c>
      <c r="N2479">
        <v>0</v>
      </c>
      <c r="O2479">
        <v>1077</v>
      </c>
    </row>
    <row r="2480" spans="1:15" x14ac:dyDescent="0.3">
      <c r="A2480">
        <v>1759107105822</v>
      </c>
      <c r="B2480" s="1">
        <f>(_20250928_195052_TG_Interactivo_results___copia[[#This Row],[timeStamp]]/1000)/86400 + DATE(1970,1,1)</f>
        <v>45929.035947013894</v>
      </c>
      <c r="C2480">
        <v>1171</v>
      </c>
      <c r="D2480" t="s">
        <v>31</v>
      </c>
      <c r="E2480">
        <v>200</v>
      </c>
      <c r="F2480" t="b">
        <v>1</v>
      </c>
      <c r="G2480" t="s">
        <v>15</v>
      </c>
      <c r="H2480">
        <v>591</v>
      </c>
      <c r="I2480">
        <v>724</v>
      </c>
      <c r="J2480">
        <v>154</v>
      </c>
      <c r="K2480">
        <v>154</v>
      </c>
      <c r="L2480" t="s">
        <v>32</v>
      </c>
      <c r="M2480">
        <v>1171</v>
      </c>
      <c r="N2480">
        <v>0</v>
      </c>
      <c r="O2480">
        <v>1082</v>
      </c>
    </row>
    <row r="2481" spans="1:15" x14ac:dyDescent="0.3">
      <c r="A2481">
        <v>1759107106951</v>
      </c>
      <c r="B2481" s="1">
        <f>(_20250928_195052_TG_Interactivo_results___copia[[#This Row],[timeStamp]]/1000)/86400 + DATE(1970,1,1)</f>
        <v>45929.035960081019</v>
      </c>
      <c r="C2481">
        <v>108</v>
      </c>
      <c r="D2481" t="s">
        <v>17</v>
      </c>
      <c r="E2481">
        <v>200</v>
      </c>
      <c r="F2481" t="b">
        <v>1</v>
      </c>
      <c r="G2481" t="s">
        <v>15</v>
      </c>
      <c r="H2481">
        <v>2249</v>
      </c>
      <c r="I2481">
        <v>691</v>
      </c>
      <c r="J2481">
        <v>153</v>
      </c>
      <c r="K2481">
        <v>153</v>
      </c>
      <c r="L2481" t="s">
        <v>18</v>
      </c>
      <c r="M2481">
        <v>108</v>
      </c>
      <c r="N2481">
        <v>0</v>
      </c>
      <c r="O2481">
        <v>0</v>
      </c>
    </row>
    <row r="2482" spans="1:15" x14ac:dyDescent="0.3">
      <c r="A2482">
        <v>1759107106870</v>
      </c>
      <c r="B2482" s="1">
        <f>(_20250928_195052_TG_Interactivo_results___copia[[#This Row],[timeStamp]]/1000)/86400 + DATE(1970,1,1)</f>
        <v>45929.035959143519</v>
      </c>
      <c r="C2482">
        <v>189</v>
      </c>
      <c r="D2482" t="s">
        <v>25</v>
      </c>
      <c r="E2482">
        <v>400</v>
      </c>
      <c r="F2482" t="b">
        <v>0</v>
      </c>
      <c r="G2482" t="s">
        <v>15</v>
      </c>
      <c r="H2482">
        <v>471</v>
      </c>
      <c r="I2482">
        <v>780</v>
      </c>
      <c r="J2482">
        <v>153</v>
      </c>
      <c r="K2482">
        <v>153</v>
      </c>
      <c r="L2482" t="s">
        <v>27</v>
      </c>
      <c r="M2482">
        <v>189</v>
      </c>
      <c r="N2482">
        <v>0</v>
      </c>
      <c r="O2482">
        <v>82</v>
      </c>
    </row>
    <row r="2483" spans="1:15" x14ac:dyDescent="0.3">
      <c r="A2483">
        <v>1759107106960</v>
      </c>
      <c r="B2483" s="1">
        <f>(_20250928_195052_TG_Interactivo_results___copia[[#This Row],[timeStamp]]/1000)/86400 + DATE(1970,1,1)</f>
        <v>45929.035960185181</v>
      </c>
      <c r="C2483">
        <v>99</v>
      </c>
      <c r="D2483" t="s">
        <v>19</v>
      </c>
      <c r="E2483">
        <v>200</v>
      </c>
      <c r="F2483" t="b">
        <v>1</v>
      </c>
      <c r="G2483" t="s">
        <v>15</v>
      </c>
      <c r="H2483">
        <v>440</v>
      </c>
      <c r="I2483">
        <v>780</v>
      </c>
      <c r="J2483">
        <v>153</v>
      </c>
      <c r="K2483">
        <v>153</v>
      </c>
      <c r="L2483" t="s">
        <v>27</v>
      </c>
      <c r="M2483">
        <v>99</v>
      </c>
      <c r="N2483">
        <v>0</v>
      </c>
      <c r="O2483">
        <v>0</v>
      </c>
    </row>
    <row r="2484" spans="1:15" x14ac:dyDescent="0.3">
      <c r="A2484">
        <v>1759107106961</v>
      </c>
      <c r="B2484" s="1">
        <f>(_20250928_195052_TG_Interactivo_results___copia[[#This Row],[timeStamp]]/1000)/86400 + DATE(1970,1,1)</f>
        <v>45929.035960196758</v>
      </c>
      <c r="C2484">
        <v>98</v>
      </c>
      <c r="D2484" t="s">
        <v>19</v>
      </c>
      <c r="E2484">
        <v>200</v>
      </c>
      <c r="F2484" t="b">
        <v>1</v>
      </c>
      <c r="G2484" t="s">
        <v>15</v>
      </c>
      <c r="H2484">
        <v>440</v>
      </c>
      <c r="I2484">
        <v>783</v>
      </c>
      <c r="J2484">
        <v>153</v>
      </c>
      <c r="K2484">
        <v>153</v>
      </c>
      <c r="L2484" t="s">
        <v>20</v>
      </c>
      <c r="M2484">
        <v>98</v>
      </c>
      <c r="N2484">
        <v>0</v>
      </c>
      <c r="O2484">
        <v>0</v>
      </c>
    </row>
    <row r="2485" spans="1:15" x14ac:dyDescent="0.3">
      <c r="A2485">
        <v>1759107106926</v>
      </c>
      <c r="B2485" s="1">
        <f>(_20250928_195052_TG_Interactivo_results___copia[[#This Row],[timeStamp]]/1000)/86400 + DATE(1970,1,1)</f>
        <v>45929.035959791669</v>
      </c>
      <c r="C2485">
        <v>190</v>
      </c>
      <c r="D2485" t="s">
        <v>31</v>
      </c>
      <c r="E2485">
        <v>200</v>
      </c>
      <c r="F2485" t="b">
        <v>1</v>
      </c>
      <c r="G2485" t="s">
        <v>15</v>
      </c>
      <c r="H2485">
        <v>591</v>
      </c>
      <c r="I2485">
        <v>724</v>
      </c>
      <c r="J2485">
        <v>153</v>
      </c>
      <c r="K2485">
        <v>153</v>
      </c>
      <c r="L2485" t="s">
        <v>32</v>
      </c>
      <c r="M2485">
        <v>190</v>
      </c>
      <c r="N2485">
        <v>0</v>
      </c>
      <c r="O2485">
        <v>79</v>
      </c>
    </row>
    <row r="2486" spans="1:15" x14ac:dyDescent="0.3">
      <c r="A2486">
        <v>1759107107044</v>
      </c>
      <c r="B2486" s="1">
        <f>(_20250928_195052_TG_Interactivo_results___copia[[#This Row],[timeStamp]]/1000)/86400 + DATE(1970,1,1)</f>
        <v>45929.035961157409</v>
      </c>
      <c r="C2486">
        <v>83</v>
      </c>
      <c r="D2486" t="s">
        <v>19</v>
      </c>
      <c r="E2486">
        <v>400</v>
      </c>
      <c r="F2486" t="b">
        <v>0</v>
      </c>
      <c r="G2486" t="s">
        <v>15</v>
      </c>
      <c r="H2486">
        <v>471</v>
      </c>
      <c r="I2486">
        <v>773</v>
      </c>
      <c r="J2486">
        <v>152</v>
      </c>
      <c r="K2486">
        <v>152</v>
      </c>
      <c r="L2486" t="s">
        <v>27</v>
      </c>
      <c r="M2486">
        <v>83</v>
      </c>
      <c r="N2486">
        <v>0</v>
      </c>
      <c r="O2486">
        <v>0</v>
      </c>
    </row>
    <row r="2487" spans="1:15" x14ac:dyDescent="0.3">
      <c r="A2487">
        <v>1759107107042</v>
      </c>
      <c r="B2487" s="1">
        <f>(_20250928_195052_TG_Interactivo_results___copia[[#This Row],[timeStamp]]/1000)/86400 + DATE(1970,1,1)</f>
        <v>45929.035961134257</v>
      </c>
      <c r="C2487">
        <v>85</v>
      </c>
      <c r="D2487" t="s">
        <v>17</v>
      </c>
      <c r="E2487">
        <v>200</v>
      </c>
      <c r="F2487" t="b">
        <v>1</v>
      </c>
      <c r="G2487" t="s">
        <v>15</v>
      </c>
      <c r="H2487">
        <v>2249</v>
      </c>
      <c r="I2487">
        <v>691</v>
      </c>
      <c r="J2487">
        <v>152</v>
      </c>
      <c r="K2487">
        <v>152</v>
      </c>
      <c r="L2487" t="s">
        <v>18</v>
      </c>
      <c r="M2487">
        <v>85</v>
      </c>
      <c r="N2487">
        <v>0</v>
      </c>
      <c r="O2487">
        <v>0</v>
      </c>
    </row>
    <row r="2488" spans="1:15" x14ac:dyDescent="0.3">
      <c r="A2488">
        <v>1759107105882</v>
      </c>
      <c r="B2488" s="1">
        <f>(_20250928_195052_TG_Interactivo_results___copia[[#This Row],[timeStamp]]/1000)/86400 + DATE(1970,1,1)</f>
        <v>45929.035947708333</v>
      </c>
      <c r="C2488">
        <v>1246</v>
      </c>
      <c r="D2488" t="s">
        <v>1</v>
      </c>
      <c r="E2488">
        <v>200</v>
      </c>
      <c r="F2488" t="b">
        <v>1</v>
      </c>
      <c r="G2488" t="s">
        <v>15</v>
      </c>
      <c r="H2488">
        <v>939</v>
      </c>
      <c r="I2488">
        <v>302</v>
      </c>
      <c r="J2488">
        <v>152</v>
      </c>
      <c r="K2488">
        <v>152</v>
      </c>
      <c r="L2488" t="s">
        <v>16</v>
      </c>
      <c r="M2488">
        <v>1246</v>
      </c>
      <c r="N2488">
        <v>0</v>
      </c>
      <c r="O2488">
        <v>1090</v>
      </c>
    </row>
    <row r="2489" spans="1:15" x14ac:dyDescent="0.3">
      <c r="A2489">
        <v>1759107107033</v>
      </c>
      <c r="B2489" s="1">
        <f>(_20250928_195052_TG_Interactivo_results___copia[[#This Row],[timeStamp]]/1000)/86400 + DATE(1970,1,1)</f>
        <v>45929.035961030095</v>
      </c>
      <c r="C2489">
        <v>93</v>
      </c>
      <c r="D2489" t="s">
        <v>19</v>
      </c>
      <c r="E2489">
        <v>200</v>
      </c>
      <c r="F2489" t="b">
        <v>1</v>
      </c>
      <c r="G2489" t="s">
        <v>15</v>
      </c>
      <c r="H2489">
        <v>440</v>
      </c>
      <c r="I2489">
        <v>780</v>
      </c>
      <c r="J2489">
        <v>152</v>
      </c>
      <c r="K2489">
        <v>152</v>
      </c>
      <c r="L2489" t="s">
        <v>29</v>
      </c>
      <c r="M2489">
        <v>93</v>
      </c>
      <c r="N2489">
        <v>0</v>
      </c>
      <c r="O2489">
        <v>0</v>
      </c>
    </row>
    <row r="2490" spans="1:15" x14ac:dyDescent="0.3">
      <c r="A2490">
        <v>1759107107052</v>
      </c>
      <c r="B2490" s="1">
        <f>(_20250928_195052_TG_Interactivo_results___copia[[#This Row],[timeStamp]]/1000)/86400 + DATE(1970,1,1)</f>
        <v>45929.035961250003</v>
      </c>
      <c r="C2490">
        <v>108</v>
      </c>
      <c r="D2490" t="s">
        <v>19</v>
      </c>
      <c r="E2490">
        <v>200</v>
      </c>
      <c r="F2490" t="b">
        <v>1</v>
      </c>
      <c r="G2490" t="s">
        <v>15</v>
      </c>
      <c r="H2490">
        <v>440</v>
      </c>
      <c r="I2490">
        <v>777</v>
      </c>
      <c r="J2490">
        <v>152</v>
      </c>
      <c r="K2490">
        <v>152</v>
      </c>
      <c r="L2490" t="s">
        <v>20</v>
      </c>
      <c r="M2490">
        <v>108</v>
      </c>
      <c r="N2490">
        <v>0</v>
      </c>
      <c r="O2490">
        <v>0</v>
      </c>
    </row>
    <row r="2491" spans="1:15" x14ac:dyDescent="0.3">
      <c r="A2491">
        <v>1759107106945</v>
      </c>
      <c r="B2491" s="1">
        <f>(_20250928_195052_TG_Interactivo_results___copia[[#This Row],[timeStamp]]/1000)/86400 + DATE(1970,1,1)</f>
        <v>45929.035960011577</v>
      </c>
      <c r="C2491">
        <v>215</v>
      </c>
      <c r="D2491" t="s">
        <v>31</v>
      </c>
      <c r="E2491">
        <v>200</v>
      </c>
      <c r="F2491" t="b">
        <v>1</v>
      </c>
      <c r="G2491" t="s">
        <v>15</v>
      </c>
      <c r="H2491">
        <v>591</v>
      </c>
      <c r="I2491">
        <v>724</v>
      </c>
      <c r="J2491">
        <v>152</v>
      </c>
      <c r="K2491">
        <v>152</v>
      </c>
      <c r="L2491" t="s">
        <v>32</v>
      </c>
      <c r="M2491">
        <v>215</v>
      </c>
      <c r="N2491">
        <v>0</v>
      </c>
      <c r="O2491">
        <v>114</v>
      </c>
    </row>
    <row r="2492" spans="1:15" x14ac:dyDescent="0.3">
      <c r="A2492">
        <v>1759107106998</v>
      </c>
      <c r="B2492" s="1">
        <f>(_20250928_195052_TG_Interactivo_results___copia[[#This Row],[timeStamp]]/1000)/86400 + DATE(1970,1,1)</f>
        <v>45929.035960624999</v>
      </c>
      <c r="C2492">
        <v>214</v>
      </c>
      <c r="D2492" t="s">
        <v>30</v>
      </c>
      <c r="E2492">
        <v>400</v>
      </c>
      <c r="F2492" t="b">
        <v>0</v>
      </c>
      <c r="G2492" t="s">
        <v>15</v>
      </c>
      <c r="H2492">
        <v>471</v>
      </c>
      <c r="I2492">
        <v>777</v>
      </c>
      <c r="J2492">
        <v>152</v>
      </c>
      <c r="K2492">
        <v>152</v>
      </c>
      <c r="L2492" t="s">
        <v>26</v>
      </c>
      <c r="M2492">
        <v>214</v>
      </c>
      <c r="N2492">
        <v>0</v>
      </c>
      <c r="O2492">
        <v>107</v>
      </c>
    </row>
    <row r="2493" spans="1:15" x14ac:dyDescent="0.3">
      <c r="A2493">
        <v>1759107106955</v>
      </c>
      <c r="B2493" s="1">
        <f>(_20250928_195052_TG_Interactivo_results___copia[[#This Row],[timeStamp]]/1000)/86400 + DATE(1970,1,1)</f>
        <v>45929.035960127308</v>
      </c>
      <c r="C2493">
        <v>257</v>
      </c>
      <c r="D2493" t="s">
        <v>1</v>
      </c>
      <c r="E2493">
        <v>200</v>
      </c>
      <c r="F2493" t="b">
        <v>1</v>
      </c>
      <c r="G2493" t="s">
        <v>15</v>
      </c>
      <c r="H2493">
        <v>939</v>
      </c>
      <c r="I2493">
        <v>302</v>
      </c>
      <c r="J2493">
        <v>152</v>
      </c>
      <c r="K2493">
        <v>152</v>
      </c>
      <c r="L2493" t="s">
        <v>16</v>
      </c>
      <c r="M2493">
        <v>257</v>
      </c>
      <c r="N2493">
        <v>0</v>
      </c>
      <c r="O2493">
        <v>104</v>
      </c>
    </row>
    <row r="2494" spans="1:15" x14ac:dyDescent="0.3">
      <c r="A2494">
        <v>1759107105943</v>
      </c>
      <c r="B2494" s="1">
        <f>(_20250928_195052_TG_Interactivo_results___copia[[#This Row],[timeStamp]]/1000)/86400 + DATE(1970,1,1)</f>
        <v>45929.035948414356</v>
      </c>
      <c r="C2494">
        <v>1270</v>
      </c>
      <c r="D2494" t="s">
        <v>1</v>
      </c>
      <c r="E2494">
        <v>200</v>
      </c>
      <c r="F2494" t="b">
        <v>1</v>
      </c>
      <c r="G2494" t="s">
        <v>15</v>
      </c>
      <c r="H2494">
        <v>939</v>
      </c>
      <c r="I2494">
        <v>302</v>
      </c>
      <c r="J2494">
        <v>152</v>
      </c>
      <c r="K2494">
        <v>152</v>
      </c>
      <c r="L2494" t="s">
        <v>16</v>
      </c>
      <c r="M2494">
        <v>1270</v>
      </c>
      <c r="N2494">
        <v>0</v>
      </c>
      <c r="O2494">
        <v>1117</v>
      </c>
    </row>
    <row r="2495" spans="1:15" x14ac:dyDescent="0.3">
      <c r="A2495">
        <v>1759107106048</v>
      </c>
      <c r="B2495" s="1">
        <f>(_20250928_195052_TG_Interactivo_results___copia[[#This Row],[timeStamp]]/1000)/86400 + DATE(1970,1,1)</f>
        <v>45929.03594962963</v>
      </c>
      <c r="C2495">
        <v>1195</v>
      </c>
      <c r="D2495" t="s">
        <v>25</v>
      </c>
      <c r="E2495">
        <v>400</v>
      </c>
      <c r="F2495" t="b">
        <v>0</v>
      </c>
      <c r="G2495" t="s">
        <v>15</v>
      </c>
      <c r="H2495">
        <v>471</v>
      </c>
      <c r="I2495">
        <v>779</v>
      </c>
      <c r="J2495">
        <v>152</v>
      </c>
      <c r="K2495">
        <v>152</v>
      </c>
      <c r="L2495" t="s">
        <v>24</v>
      </c>
      <c r="M2495">
        <v>1195</v>
      </c>
      <c r="N2495">
        <v>0</v>
      </c>
      <c r="O2495">
        <v>1080</v>
      </c>
    </row>
    <row r="2496" spans="1:15" x14ac:dyDescent="0.3">
      <c r="A2496">
        <v>1759107107129</v>
      </c>
      <c r="B2496" s="1">
        <f>(_20250928_195052_TG_Interactivo_results___copia[[#This Row],[timeStamp]]/1000)/86400 + DATE(1970,1,1)</f>
        <v>45929.035962141206</v>
      </c>
      <c r="C2496">
        <v>113</v>
      </c>
      <c r="D2496" t="s">
        <v>17</v>
      </c>
      <c r="E2496">
        <v>200</v>
      </c>
      <c r="F2496" t="b">
        <v>1</v>
      </c>
      <c r="G2496" t="s">
        <v>15</v>
      </c>
      <c r="H2496">
        <v>2249</v>
      </c>
      <c r="I2496">
        <v>691</v>
      </c>
      <c r="J2496">
        <v>152</v>
      </c>
      <c r="K2496">
        <v>152</v>
      </c>
      <c r="L2496" t="s">
        <v>18</v>
      </c>
      <c r="M2496">
        <v>113</v>
      </c>
      <c r="N2496">
        <v>0</v>
      </c>
      <c r="O2496">
        <v>0</v>
      </c>
    </row>
    <row r="2497" spans="1:15" x14ac:dyDescent="0.3">
      <c r="A2497">
        <v>1759107107124</v>
      </c>
      <c r="B2497" s="1">
        <f>(_20250928_195052_TG_Interactivo_results___copia[[#This Row],[timeStamp]]/1000)/86400 + DATE(1970,1,1)</f>
        <v>45929.035962083333</v>
      </c>
      <c r="C2497">
        <v>186</v>
      </c>
      <c r="D2497" t="s">
        <v>25</v>
      </c>
      <c r="E2497">
        <v>400</v>
      </c>
      <c r="F2497" t="b">
        <v>0</v>
      </c>
      <c r="G2497" t="s">
        <v>15</v>
      </c>
      <c r="H2497">
        <v>471</v>
      </c>
      <c r="I2497">
        <v>775</v>
      </c>
      <c r="J2497">
        <v>153</v>
      </c>
      <c r="K2497">
        <v>153</v>
      </c>
      <c r="L2497" t="s">
        <v>26</v>
      </c>
      <c r="M2497">
        <v>186</v>
      </c>
      <c r="N2497">
        <v>0</v>
      </c>
      <c r="O2497">
        <v>73</v>
      </c>
    </row>
    <row r="2498" spans="1:15" x14ac:dyDescent="0.3">
      <c r="A2498">
        <v>1759107107122</v>
      </c>
      <c r="B2498" s="1">
        <f>(_20250928_195052_TG_Interactivo_results___copia[[#This Row],[timeStamp]]/1000)/86400 + DATE(1970,1,1)</f>
        <v>45929.035962060181</v>
      </c>
      <c r="C2498">
        <v>188</v>
      </c>
      <c r="D2498" t="s">
        <v>25</v>
      </c>
      <c r="E2498">
        <v>400</v>
      </c>
      <c r="F2498" t="b">
        <v>0</v>
      </c>
      <c r="G2498" t="s">
        <v>15</v>
      </c>
      <c r="H2498">
        <v>471</v>
      </c>
      <c r="I2498">
        <v>780</v>
      </c>
      <c r="J2498">
        <v>153</v>
      </c>
      <c r="K2498">
        <v>153</v>
      </c>
      <c r="L2498" t="s">
        <v>28</v>
      </c>
      <c r="M2498">
        <v>188</v>
      </c>
      <c r="N2498">
        <v>0</v>
      </c>
      <c r="O2498">
        <v>75</v>
      </c>
    </row>
    <row r="2499" spans="1:15" x14ac:dyDescent="0.3">
      <c r="A2499">
        <v>1759107107207</v>
      </c>
      <c r="B2499" s="1">
        <f>(_20250928_195052_TG_Interactivo_results___copia[[#This Row],[timeStamp]]/1000)/86400 + DATE(1970,1,1)</f>
        <v>45929.035963043978</v>
      </c>
      <c r="C2499">
        <v>103</v>
      </c>
      <c r="D2499" t="s">
        <v>19</v>
      </c>
      <c r="E2499">
        <v>401</v>
      </c>
      <c r="F2499" t="b">
        <v>0</v>
      </c>
      <c r="G2499" t="s">
        <v>15</v>
      </c>
      <c r="H2499">
        <v>434</v>
      </c>
      <c r="I2499">
        <v>283</v>
      </c>
      <c r="J2499">
        <v>153</v>
      </c>
      <c r="K2499">
        <v>153</v>
      </c>
      <c r="L2499" t="s">
        <v>22</v>
      </c>
      <c r="M2499">
        <v>103</v>
      </c>
      <c r="N2499">
        <v>0</v>
      </c>
      <c r="O2499">
        <v>0</v>
      </c>
    </row>
    <row r="2500" spans="1:15" x14ac:dyDescent="0.3">
      <c r="A2500">
        <v>1759107107202</v>
      </c>
      <c r="B2500" s="1">
        <f>(_20250928_195052_TG_Interactivo_results___copia[[#This Row],[timeStamp]]/1000)/86400 + DATE(1970,1,1)</f>
        <v>45929.035962986105</v>
      </c>
      <c r="C2500">
        <v>108</v>
      </c>
      <c r="D2500" t="s">
        <v>17</v>
      </c>
      <c r="E2500">
        <v>200</v>
      </c>
      <c r="F2500" t="b">
        <v>1</v>
      </c>
      <c r="G2500" t="s">
        <v>15</v>
      </c>
      <c r="H2500">
        <v>2249</v>
      </c>
      <c r="I2500">
        <v>691</v>
      </c>
      <c r="J2500">
        <v>153</v>
      </c>
      <c r="K2500">
        <v>153</v>
      </c>
      <c r="L2500" t="s">
        <v>18</v>
      </c>
      <c r="M2500">
        <v>108</v>
      </c>
      <c r="N2500">
        <v>0</v>
      </c>
      <c r="O2500">
        <v>0</v>
      </c>
    </row>
    <row r="2501" spans="1:15" x14ac:dyDescent="0.3">
      <c r="A2501">
        <v>1759107107130</v>
      </c>
      <c r="B2501" s="1">
        <f>(_20250928_195052_TG_Interactivo_results___copia[[#This Row],[timeStamp]]/1000)/86400 + DATE(1970,1,1)</f>
        <v>45929.035962152775</v>
      </c>
      <c r="C2501">
        <v>180</v>
      </c>
      <c r="D2501" t="s">
        <v>30</v>
      </c>
      <c r="E2501">
        <v>400</v>
      </c>
      <c r="F2501" t="b">
        <v>0</v>
      </c>
      <c r="G2501" t="s">
        <v>15</v>
      </c>
      <c r="H2501">
        <v>471</v>
      </c>
      <c r="I2501">
        <v>778</v>
      </c>
      <c r="J2501">
        <v>153</v>
      </c>
      <c r="K2501">
        <v>153</v>
      </c>
      <c r="L2501" t="s">
        <v>23</v>
      </c>
      <c r="M2501">
        <v>180</v>
      </c>
      <c r="N2501">
        <v>0</v>
      </c>
      <c r="O2501">
        <v>77</v>
      </c>
    </row>
    <row r="2502" spans="1:15" x14ac:dyDescent="0.3">
      <c r="A2502">
        <v>1759107106111</v>
      </c>
      <c r="B2502" s="1">
        <f>(_20250928_195052_TG_Interactivo_results___copia[[#This Row],[timeStamp]]/1000)/86400 + DATE(1970,1,1)</f>
        <v>45929.035950358797</v>
      </c>
      <c r="C2502">
        <v>1200</v>
      </c>
      <c r="D2502" t="s">
        <v>25</v>
      </c>
      <c r="E2502">
        <v>400</v>
      </c>
      <c r="F2502" t="b">
        <v>0</v>
      </c>
      <c r="G2502" t="s">
        <v>15</v>
      </c>
      <c r="H2502">
        <v>471</v>
      </c>
      <c r="I2502">
        <v>780</v>
      </c>
      <c r="J2502">
        <v>153</v>
      </c>
      <c r="K2502">
        <v>153</v>
      </c>
      <c r="L2502" t="s">
        <v>22</v>
      </c>
      <c r="M2502">
        <v>1200</v>
      </c>
      <c r="N2502">
        <v>0</v>
      </c>
      <c r="O2502">
        <v>1087</v>
      </c>
    </row>
    <row r="2503" spans="1:15" x14ac:dyDescent="0.3">
      <c r="A2503">
        <v>1759107107210</v>
      </c>
      <c r="B2503" s="1">
        <f>(_20250928_195052_TG_Interactivo_results___copia[[#This Row],[timeStamp]]/1000)/86400 + DATE(1970,1,1)</f>
        <v>45929.035963078699</v>
      </c>
      <c r="C2503">
        <v>100</v>
      </c>
      <c r="D2503" t="s">
        <v>17</v>
      </c>
      <c r="E2503">
        <v>200</v>
      </c>
      <c r="F2503" t="b">
        <v>1</v>
      </c>
      <c r="G2503" t="s">
        <v>15</v>
      </c>
      <c r="H2503">
        <v>2249</v>
      </c>
      <c r="I2503">
        <v>691</v>
      </c>
      <c r="J2503">
        <v>153</v>
      </c>
      <c r="K2503">
        <v>153</v>
      </c>
      <c r="L2503" t="s">
        <v>18</v>
      </c>
      <c r="M2503">
        <v>100</v>
      </c>
      <c r="N2503">
        <v>0</v>
      </c>
      <c r="O2503">
        <v>0</v>
      </c>
    </row>
    <row r="2504" spans="1:15" x14ac:dyDescent="0.3">
      <c r="A2504">
        <v>1759107107254</v>
      </c>
      <c r="B2504" s="1">
        <f>(_20250928_195052_TG_Interactivo_results___copia[[#This Row],[timeStamp]]/1000)/86400 + DATE(1970,1,1)</f>
        <v>45929.035963587958</v>
      </c>
      <c r="C2504">
        <v>113</v>
      </c>
      <c r="D2504" t="s">
        <v>17</v>
      </c>
      <c r="E2504">
        <v>200</v>
      </c>
      <c r="F2504" t="b">
        <v>1</v>
      </c>
      <c r="G2504" t="s">
        <v>15</v>
      </c>
      <c r="H2504">
        <v>2249</v>
      </c>
      <c r="I2504">
        <v>691</v>
      </c>
      <c r="J2504">
        <v>154</v>
      </c>
      <c r="K2504">
        <v>154</v>
      </c>
      <c r="L2504" t="s">
        <v>18</v>
      </c>
      <c r="M2504">
        <v>113</v>
      </c>
      <c r="N2504">
        <v>0</v>
      </c>
      <c r="O2504">
        <v>0</v>
      </c>
    </row>
    <row r="2505" spans="1:15" x14ac:dyDescent="0.3">
      <c r="A2505">
        <v>1759107107281</v>
      </c>
      <c r="B2505" s="1">
        <f>(_20250928_195052_TG_Interactivo_results___copia[[#This Row],[timeStamp]]/1000)/86400 + DATE(1970,1,1)</f>
        <v>45929.03596390046</v>
      </c>
      <c r="C2505">
        <v>106</v>
      </c>
      <c r="D2505" t="s">
        <v>19</v>
      </c>
      <c r="E2505">
        <v>200</v>
      </c>
      <c r="F2505" t="b">
        <v>1</v>
      </c>
      <c r="G2505" t="s">
        <v>15</v>
      </c>
      <c r="H2505">
        <v>440</v>
      </c>
      <c r="I2505">
        <v>778</v>
      </c>
      <c r="J2505">
        <v>155</v>
      </c>
      <c r="K2505">
        <v>155</v>
      </c>
      <c r="L2505" t="s">
        <v>29</v>
      </c>
      <c r="M2505">
        <v>106</v>
      </c>
      <c r="N2505">
        <v>0</v>
      </c>
      <c r="O2505">
        <v>0</v>
      </c>
    </row>
    <row r="2506" spans="1:15" x14ac:dyDescent="0.3">
      <c r="A2506">
        <v>1759107107175</v>
      </c>
      <c r="B2506" s="1">
        <f>(_20250928_195052_TG_Interactivo_results___copia[[#This Row],[timeStamp]]/1000)/86400 + DATE(1970,1,1)</f>
        <v>45929.03596267361</v>
      </c>
      <c r="C2506">
        <v>212</v>
      </c>
      <c r="D2506" t="s">
        <v>25</v>
      </c>
      <c r="E2506">
        <v>400</v>
      </c>
      <c r="F2506" t="b">
        <v>0</v>
      </c>
      <c r="G2506" t="s">
        <v>15</v>
      </c>
      <c r="H2506">
        <v>471</v>
      </c>
      <c r="I2506">
        <v>778</v>
      </c>
      <c r="J2506">
        <v>155</v>
      </c>
      <c r="K2506">
        <v>155</v>
      </c>
      <c r="L2506" t="s">
        <v>27</v>
      </c>
      <c r="M2506">
        <v>212</v>
      </c>
      <c r="N2506">
        <v>0</v>
      </c>
      <c r="O2506">
        <v>134</v>
      </c>
    </row>
    <row r="2507" spans="1:15" x14ac:dyDescent="0.3">
      <c r="A2507">
        <v>1759107107268</v>
      </c>
      <c r="B2507" s="1">
        <f>(_20250928_195052_TG_Interactivo_results___copia[[#This Row],[timeStamp]]/1000)/86400 + DATE(1970,1,1)</f>
        <v>45929.035963749993</v>
      </c>
      <c r="C2507">
        <v>119</v>
      </c>
      <c r="D2507" t="s">
        <v>17</v>
      </c>
      <c r="E2507">
        <v>200</v>
      </c>
      <c r="F2507" t="b">
        <v>1</v>
      </c>
      <c r="G2507" t="s">
        <v>15</v>
      </c>
      <c r="H2507">
        <v>2249</v>
      </c>
      <c r="I2507">
        <v>691</v>
      </c>
      <c r="J2507">
        <v>155</v>
      </c>
      <c r="K2507">
        <v>155</v>
      </c>
      <c r="L2507" t="s">
        <v>18</v>
      </c>
      <c r="M2507">
        <v>119</v>
      </c>
      <c r="N2507">
        <v>0</v>
      </c>
      <c r="O2507">
        <v>0</v>
      </c>
    </row>
    <row r="2508" spans="1:15" x14ac:dyDescent="0.3">
      <c r="A2508">
        <v>1759107106227</v>
      </c>
      <c r="B2508" s="1">
        <f>(_20250928_195052_TG_Interactivo_results___copia[[#This Row],[timeStamp]]/1000)/86400 + DATE(1970,1,1)</f>
        <v>45929.035951701386</v>
      </c>
      <c r="C2508">
        <v>1164</v>
      </c>
      <c r="D2508" t="s">
        <v>31</v>
      </c>
      <c r="E2508">
        <v>200</v>
      </c>
      <c r="F2508" t="b">
        <v>1</v>
      </c>
      <c r="G2508" t="s">
        <v>15</v>
      </c>
      <c r="H2508">
        <v>591</v>
      </c>
      <c r="I2508">
        <v>724</v>
      </c>
      <c r="J2508">
        <v>155</v>
      </c>
      <c r="K2508">
        <v>155</v>
      </c>
      <c r="L2508" t="s">
        <v>32</v>
      </c>
      <c r="M2508">
        <v>1164</v>
      </c>
      <c r="N2508">
        <v>0</v>
      </c>
      <c r="O2508">
        <v>1084</v>
      </c>
    </row>
    <row r="2509" spans="1:15" x14ac:dyDescent="0.3">
      <c r="A2509">
        <v>1759107107232</v>
      </c>
      <c r="B2509" s="1">
        <f>(_20250928_195052_TG_Interactivo_results___copia[[#This Row],[timeStamp]]/1000)/86400 + DATE(1970,1,1)</f>
        <v>45929.035963333336</v>
      </c>
      <c r="C2509">
        <v>182</v>
      </c>
      <c r="D2509" t="s">
        <v>30</v>
      </c>
      <c r="E2509">
        <v>400</v>
      </c>
      <c r="F2509" t="b">
        <v>0</v>
      </c>
      <c r="G2509" t="s">
        <v>15</v>
      </c>
      <c r="H2509">
        <v>471</v>
      </c>
      <c r="I2509">
        <v>780</v>
      </c>
      <c r="J2509">
        <v>154</v>
      </c>
      <c r="K2509">
        <v>154</v>
      </c>
      <c r="L2509" t="s">
        <v>29</v>
      </c>
      <c r="M2509">
        <v>182</v>
      </c>
      <c r="N2509">
        <v>0</v>
      </c>
      <c r="O2509">
        <v>90</v>
      </c>
    </row>
    <row r="2510" spans="1:15" x14ac:dyDescent="0.3">
      <c r="A2510">
        <v>1759107107237</v>
      </c>
      <c r="B2510" s="1">
        <f>(_20250928_195052_TG_Interactivo_results___copia[[#This Row],[timeStamp]]/1000)/86400 + DATE(1970,1,1)</f>
        <v>45929.035963391201</v>
      </c>
      <c r="C2510">
        <v>177</v>
      </c>
      <c r="D2510" t="s">
        <v>30</v>
      </c>
      <c r="E2510">
        <v>400</v>
      </c>
      <c r="F2510" t="b">
        <v>0</v>
      </c>
      <c r="G2510" t="s">
        <v>15</v>
      </c>
      <c r="H2510">
        <v>471</v>
      </c>
      <c r="I2510">
        <v>777</v>
      </c>
      <c r="J2510">
        <v>154</v>
      </c>
      <c r="K2510">
        <v>154</v>
      </c>
      <c r="L2510" t="s">
        <v>26</v>
      </c>
      <c r="M2510">
        <v>177</v>
      </c>
      <c r="N2510">
        <v>0</v>
      </c>
      <c r="O2510">
        <v>85</v>
      </c>
    </row>
    <row r="2511" spans="1:15" x14ac:dyDescent="0.3">
      <c r="A2511">
        <v>1759107107321</v>
      </c>
      <c r="B2511" s="1">
        <f>(_20250928_195052_TG_Interactivo_results___copia[[#This Row],[timeStamp]]/1000)/86400 + DATE(1970,1,1)</f>
        <v>45929.035964363429</v>
      </c>
      <c r="C2511">
        <v>93</v>
      </c>
      <c r="D2511" t="s">
        <v>17</v>
      </c>
      <c r="E2511">
        <v>200</v>
      </c>
      <c r="F2511" t="b">
        <v>1</v>
      </c>
      <c r="G2511" t="s">
        <v>15</v>
      </c>
      <c r="H2511">
        <v>2249</v>
      </c>
      <c r="I2511">
        <v>691</v>
      </c>
      <c r="J2511">
        <v>154</v>
      </c>
      <c r="K2511">
        <v>154</v>
      </c>
      <c r="L2511" t="s">
        <v>18</v>
      </c>
      <c r="M2511">
        <v>93</v>
      </c>
      <c r="N2511">
        <v>0</v>
      </c>
      <c r="O2511">
        <v>0</v>
      </c>
    </row>
    <row r="2512" spans="1:15" x14ac:dyDescent="0.3">
      <c r="A2512">
        <v>1759107107352</v>
      </c>
      <c r="B2512" s="1">
        <f>(_20250928_195052_TG_Interactivo_results___copia[[#This Row],[timeStamp]]/1000)/86400 + DATE(1970,1,1)</f>
        <v>45929.035964722221</v>
      </c>
      <c r="C2512">
        <v>86</v>
      </c>
      <c r="D2512" t="s">
        <v>19</v>
      </c>
      <c r="E2512">
        <v>400</v>
      </c>
      <c r="F2512" t="b">
        <v>0</v>
      </c>
      <c r="G2512" t="s">
        <v>15</v>
      </c>
      <c r="H2512">
        <v>471</v>
      </c>
      <c r="I2512">
        <v>773</v>
      </c>
      <c r="J2512">
        <v>154</v>
      </c>
      <c r="K2512">
        <v>154</v>
      </c>
      <c r="L2512" t="s">
        <v>28</v>
      </c>
      <c r="M2512">
        <v>86</v>
      </c>
      <c r="N2512">
        <v>0</v>
      </c>
      <c r="O2512">
        <v>0</v>
      </c>
    </row>
    <row r="2513" spans="1:15" x14ac:dyDescent="0.3">
      <c r="A2513">
        <v>1759107107260</v>
      </c>
      <c r="B2513" s="1">
        <f>(_20250928_195052_TG_Interactivo_results___copia[[#This Row],[timeStamp]]/1000)/86400 + DATE(1970,1,1)</f>
        <v>45929.035963657407</v>
      </c>
      <c r="C2513">
        <v>201</v>
      </c>
      <c r="D2513" t="s">
        <v>25</v>
      </c>
      <c r="E2513">
        <v>400</v>
      </c>
      <c r="F2513" t="b">
        <v>0</v>
      </c>
      <c r="G2513" t="s">
        <v>15</v>
      </c>
      <c r="H2513">
        <v>471</v>
      </c>
      <c r="I2513">
        <v>779</v>
      </c>
      <c r="J2513">
        <v>154</v>
      </c>
      <c r="K2513">
        <v>154</v>
      </c>
      <c r="L2513" t="s">
        <v>20</v>
      </c>
      <c r="M2513">
        <v>201</v>
      </c>
      <c r="N2513">
        <v>0</v>
      </c>
      <c r="O2513">
        <v>107</v>
      </c>
    </row>
    <row r="2514" spans="1:15" x14ac:dyDescent="0.3">
      <c r="A2514">
        <v>1759107107369</v>
      </c>
      <c r="B2514" s="1">
        <f>(_20250928_195052_TG_Interactivo_results___copia[[#This Row],[timeStamp]]/1000)/86400 + DATE(1970,1,1)</f>
        <v>45929.035964918978</v>
      </c>
      <c r="C2514">
        <v>92</v>
      </c>
      <c r="D2514" t="s">
        <v>17</v>
      </c>
      <c r="E2514">
        <v>200</v>
      </c>
      <c r="F2514" t="b">
        <v>1</v>
      </c>
      <c r="G2514" t="s">
        <v>15</v>
      </c>
      <c r="H2514">
        <v>2249</v>
      </c>
      <c r="I2514">
        <v>691</v>
      </c>
      <c r="J2514">
        <v>154</v>
      </c>
      <c r="K2514">
        <v>154</v>
      </c>
      <c r="L2514" t="s">
        <v>18</v>
      </c>
      <c r="M2514">
        <v>92</v>
      </c>
      <c r="N2514">
        <v>0</v>
      </c>
      <c r="O2514">
        <v>0</v>
      </c>
    </row>
    <row r="2515" spans="1:15" x14ac:dyDescent="0.3">
      <c r="A2515">
        <v>1759107107375</v>
      </c>
      <c r="B2515" s="1">
        <f>(_20250928_195052_TG_Interactivo_results___copia[[#This Row],[timeStamp]]/1000)/86400 + DATE(1970,1,1)</f>
        <v>45929.035964988427</v>
      </c>
      <c r="C2515">
        <v>98</v>
      </c>
      <c r="D2515" t="s">
        <v>19</v>
      </c>
      <c r="E2515">
        <v>400</v>
      </c>
      <c r="F2515" t="b">
        <v>0</v>
      </c>
      <c r="G2515" t="s">
        <v>15</v>
      </c>
      <c r="H2515">
        <v>471</v>
      </c>
      <c r="I2515">
        <v>772</v>
      </c>
      <c r="J2515">
        <v>154</v>
      </c>
      <c r="K2515">
        <v>154</v>
      </c>
      <c r="L2515" t="s">
        <v>24</v>
      </c>
      <c r="M2515">
        <v>98</v>
      </c>
      <c r="N2515">
        <v>0</v>
      </c>
      <c r="O2515">
        <v>0</v>
      </c>
    </row>
    <row r="2516" spans="1:15" x14ac:dyDescent="0.3">
      <c r="A2516">
        <v>1759107107267</v>
      </c>
      <c r="B2516" s="1">
        <f>(_20250928_195052_TG_Interactivo_results___copia[[#This Row],[timeStamp]]/1000)/86400 + DATE(1970,1,1)</f>
        <v>45929.035963738424</v>
      </c>
      <c r="C2516">
        <v>207</v>
      </c>
      <c r="D2516" t="s">
        <v>31</v>
      </c>
      <c r="E2516">
        <v>200</v>
      </c>
      <c r="F2516" t="b">
        <v>1</v>
      </c>
      <c r="G2516" t="s">
        <v>15</v>
      </c>
      <c r="H2516">
        <v>591</v>
      </c>
      <c r="I2516">
        <v>724</v>
      </c>
      <c r="J2516">
        <v>154</v>
      </c>
      <c r="K2516">
        <v>154</v>
      </c>
      <c r="L2516" t="s">
        <v>32</v>
      </c>
      <c r="M2516">
        <v>206</v>
      </c>
      <c r="N2516">
        <v>0</v>
      </c>
      <c r="O2516">
        <v>119</v>
      </c>
    </row>
    <row r="2517" spans="1:15" x14ac:dyDescent="0.3">
      <c r="A2517">
        <v>1759107106271</v>
      </c>
      <c r="B2517" s="1">
        <f>(_20250928_195052_TG_Interactivo_results___copia[[#This Row],[timeStamp]]/1000)/86400 + DATE(1970,1,1)</f>
        <v>45929.035952210645</v>
      </c>
      <c r="C2517">
        <v>1204</v>
      </c>
      <c r="D2517" t="s">
        <v>25</v>
      </c>
      <c r="E2517">
        <v>400</v>
      </c>
      <c r="F2517" t="b">
        <v>0</v>
      </c>
      <c r="G2517" t="s">
        <v>15</v>
      </c>
      <c r="H2517">
        <v>471</v>
      </c>
      <c r="I2517">
        <v>777</v>
      </c>
      <c r="J2517">
        <v>154</v>
      </c>
      <c r="K2517">
        <v>154</v>
      </c>
      <c r="L2517" t="s">
        <v>24</v>
      </c>
      <c r="M2517">
        <v>1204</v>
      </c>
      <c r="N2517">
        <v>0</v>
      </c>
      <c r="O2517">
        <v>1116</v>
      </c>
    </row>
    <row r="2518" spans="1:15" x14ac:dyDescent="0.3">
      <c r="A2518">
        <v>1759107106273</v>
      </c>
      <c r="B2518" s="1">
        <f>(_20250928_195052_TG_Interactivo_results___copia[[#This Row],[timeStamp]]/1000)/86400 + DATE(1970,1,1)</f>
        <v>45929.035952233797</v>
      </c>
      <c r="C2518">
        <v>1202</v>
      </c>
      <c r="D2518" t="s">
        <v>31</v>
      </c>
      <c r="E2518">
        <v>200</v>
      </c>
      <c r="F2518" t="b">
        <v>1</v>
      </c>
      <c r="G2518" t="s">
        <v>15</v>
      </c>
      <c r="H2518">
        <v>591</v>
      </c>
      <c r="I2518">
        <v>724</v>
      </c>
      <c r="J2518">
        <v>154</v>
      </c>
      <c r="K2518">
        <v>154</v>
      </c>
      <c r="L2518" t="s">
        <v>32</v>
      </c>
      <c r="M2518">
        <v>1202</v>
      </c>
      <c r="N2518">
        <v>0</v>
      </c>
      <c r="O2518">
        <v>1114</v>
      </c>
    </row>
    <row r="2519" spans="1:15" x14ac:dyDescent="0.3">
      <c r="A2519">
        <v>1759107107398</v>
      </c>
      <c r="B2519" s="1">
        <f>(_20250928_195052_TG_Interactivo_results___copia[[#This Row],[timeStamp]]/1000)/86400 + DATE(1970,1,1)</f>
        <v>45929.035965254632</v>
      </c>
      <c r="C2519">
        <v>85</v>
      </c>
      <c r="D2519" t="s">
        <v>19</v>
      </c>
      <c r="E2519">
        <v>400</v>
      </c>
      <c r="F2519" t="b">
        <v>0</v>
      </c>
      <c r="G2519" t="s">
        <v>15</v>
      </c>
      <c r="H2519">
        <v>471</v>
      </c>
      <c r="I2519">
        <v>773</v>
      </c>
      <c r="J2519">
        <v>152</v>
      </c>
      <c r="K2519">
        <v>152</v>
      </c>
      <c r="L2519" t="s">
        <v>23</v>
      </c>
      <c r="M2519">
        <v>85</v>
      </c>
      <c r="N2519">
        <v>0</v>
      </c>
      <c r="O2519">
        <v>0</v>
      </c>
    </row>
    <row r="2520" spans="1:15" x14ac:dyDescent="0.3">
      <c r="A2520">
        <v>1759107106321</v>
      </c>
      <c r="B2520" s="1">
        <f>(_20250928_195052_TG_Interactivo_results___copia[[#This Row],[timeStamp]]/1000)/86400 + DATE(1970,1,1)</f>
        <v>45929.035952789352</v>
      </c>
      <c r="C2520">
        <v>1175</v>
      </c>
      <c r="D2520" t="s">
        <v>30</v>
      </c>
      <c r="E2520">
        <v>400</v>
      </c>
      <c r="F2520" t="b">
        <v>0</v>
      </c>
      <c r="G2520" t="s">
        <v>15</v>
      </c>
      <c r="H2520">
        <v>471</v>
      </c>
      <c r="I2520">
        <v>778</v>
      </c>
      <c r="J2520">
        <v>152</v>
      </c>
      <c r="K2520">
        <v>152</v>
      </c>
      <c r="L2520" t="s">
        <v>23</v>
      </c>
      <c r="M2520">
        <v>1174</v>
      </c>
      <c r="N2520">
        <v>0</v>
      </c>
      <c r="O2520">
        <v>1094</v>
      </c>
    </row>
    <row r="2521" spans="1:15" x14ac:dyDescent="0.3">
      <c r="A2521">
        <v>1759107107314</v>
      </c>
      <c r="B2521" s="1">
        <f>(_20250928_195052_TG_Interactivo_results___copia[[#This Row],[timeStamp]]/1000)/86400 + DATE(1970,1,1)</f>
        <v>45929.035964282404</v>
      </c>
      <c r="C2521">
        <v>181</v>
      </c>
      <c r="D2521" t="s">
        <v>31</v>
      </c>
      <c r="E2521">
        <v>200</v>
      </c>
      <c r="F2521" t="b">
        <v>1</v>
      </c>
      <c r="G2521" t="s">
        <v>15</v>
      </c>
      <c r="H2521">
        <v>591</v>
      </c>
      <c r="I2521">
        <v>724</v>
      </c>
      <c r="J2521">
        <v>152</v>
      </c>
      <c r="K2521">
        <v>152</v>
      </c>
      <c r="L2521" t="s">
        <v>32</v>
      </c>
      <c r="M2521">
        <v>180</v>
      </c>
      <c r="N2521">
        <v>0</v>
      </c>
      <c r="O2521">
        <v>100</v>
      </c>
    </row>
    <row r="2522" spans="1:15" x14ac:dyDescent="0.3">
      <c r="A2522">
        <v>1759107107409</v>
      </c>
      <c r="B2522" s="1">
        <f>(_20250928_195052_TG_Interactivo_results___copia[[#This Row],[timeStamp]]/1000)/86400 + DATE(1970,1,1)</f>
        <v>45929.035965381947</v>
      </c>
      <c r="C2522">
        <v>204</v>
      </c>
      <c r="D2522" t="s">
        <v>25</v>
      </c>
      <c r="E2522">
        <v>400</v>
      </c>
      <c r="F2522" t="b">
        <v>0</v>
      </c>
      <c r="G2522" t="s">
        <v>15</v>
      </c>
      <c r="H2522">
        <v>471</v>
      </c>
      <c r="I2522">
        <v>777</v>
      </c>
      <c r="J2522">
        <v>151</v>
      </c>
      <c r="K2522">
        <v>151</v>
      </c>
      <c r="L2522" t="s">
        <v>20</v>
      </c>
      <c r="M2522">
        <v>204</v>
      </c>
      <c r="N2522">
        <v>0</v>
      </c>
      <c r="O2522">
        <v>77</v>
      </c>
    </row>
    <row r="2523" spans="1:15" x14ac:dyDescent="0.3">
      <c r="A2523">
        <v>1759107107388</v>
      </c>
      <c r="B2523" s="1">
        <f>(_20250928_195052_TG_Interactivo_results___copia[[#This Row],[timeStamp]]/1000)/86400 + DATE(1970,1,1)</f>
        <v>45929.035965138886</v>
      </c>
      <c r="C2523">
        <v>233</v>
      </c>
      <c r="D2523" t="s">
        <v>1</v>
      </c>
      <c r="E2523">
        <v>200</v>
      </c>
      <c r="F2523" t="b">
        <v>1</v>
      </c>
      <c r="G2523" t="s">
        <v>15</v>
      </c>
      <c r="H2523">
        <v>939</v>
      </c>
      <c r="I2523">
        <v>302</v>
      </c>
      <c r="J2523">
        <v>151</v>
      </c>
      <c r="K2523">
        <v>151</v>
      </c>
      <c r="L2523" t="s">
        <v>16</v>
      </c>
      <c r="M2523">
        <v>233</v>
      </c>
      <c r="N2523">
        <v>0</v>
      </c>
      <c r="O2523">
        <v>85</v>
      </c>
    </row>
    <row r="2524" spans="1:15" x14ac:dyDescent="0.3">
      <c r="A2524">
        <v>1759107107451</v>
      </c>
      <c r="B2524" s="1">
        <f>(_20250928_195052_TG_Interactivo_results___copia[[#This Row],[timeStamp]]/1000)/86400 + DATE(1970,1,1)</f>
        <v>45929.035965868054</v>
      </c>
      <c r="C2524">
        <v>218</v>
      </c>
      <c r="D2524" t="s">
        <v>31</v>
      </c>
      <c r="E2524">
        <v>200</v>
      </c>
      <c r="F2524" t="b">
        <v>1</v>
      </c>
      <c r="G2524" t="s">
        <v>15</v>
      </c>
      <c r="H2524">
        <v>591</v>
      </c>
      <c r="I2524">
        <v>229</v>
      </c>
      <c r="J2524">
        <v>151</v>
      </c>
      <c r="K2524">
        <v>151</v>
      </c>
      <c r="L2524" t="s">
        <v>32</v>
      </c>
      <c r="M2524">
        <v>218</v>
      </c>
      <c r="N2524">
        <v>0</v>
      </c>
      <c r="O2524">
        <v>74</v>
      </c>
    </row>
    <row r="2525" spans="1:15" x14ac:dyDescent="0.3">
      <c r="A2525">
        <v>1759107107578</v>
      </c>
      <c r="B2525" s="1">
        <f>(_20250928_195052_TG_Interactivo_results___copia[[#This Row],[timeStamp]]/1000)/86400 + DATE(1970,1,1)</f>
        <v>45929.035967337964</v>
      </c>
      <c r="C2525">
        <v>91</v>
      </c>
      <c r="D2525" t="s">
        <v>17</v>
      </c>
      <c r="E2525">
        <v>200</v>
      </c>
      <c r="F2525" t="b">
        <v>1</v>
      </c>
      <c r="G2525" t="s">
        <v>15</v>
      </c>
      <c r="H2525">
        <v>2249</v>
      </c>
      <c r="I2525">
        <v>691</v>
      </c>
      <c r="J2525">
        <v>151</v>
      </c>
      <c r="K2525">
        <v>151</v>
      </c>
      <c r="L2525" t="s">
        <v>18</v>
      </c>
      <c r="M2525">
        <v>91</v>
      </c>
      <c r="N2525">
        <v>0</v>
      </c>
      <c r="O2525">
        <v>0</v>
      </c>
    </row>
    <row r="2526" spans="1:15" x14ac:dyDescent="0.3">
      <c r="A2526">
        <v>1759107107577</v>
      </c>
      <c r="B2526" s="1">
        <f>(_20250928_195052_TG_Interactivo_results___copia[[#This Row],[timeStamp]]/1000)/86400 + DATE(1970,1,1)</f>
        <v>45929.035967326388</v>
      </c>
      <c r="C2526">
        <v>92</v>
      </c>
      <c r="D2526" t="s">
        <v>17</v>
      </c>
      <c r="E2526">
        <v>200</v>
      </c>
      <c r="F2526" t="b">
        <v>1</v>
      </c>
      <c r="G2526" t="s">
        <v>15</v>
      </c>
      <c r="H2526">
        <v>2249</v>
      </c>
      <c r="I2526">
        <v>691</v>
      </c>
      <c r="J2526">
        <v>151</v>
      </c>
      <c r="K2526">
        <v>151</v>
      </c>
      <c r="L2526" t="s">
        <v>18</v>
      </c>
      <c r="M2526">
        <v>92</v>
      </c>
      <c r="N2526">
        <v>0</v>
      </c>
      <c r="O2526">
        <v>0</v>
      </c>
    </row>
    <row r="2527" spans="1:15" x14ac:dyDescent="0.3">
      <c r="A2527">
        <v>1759107107600</v>
      </c>
      <c r="B2527" s="1">
        <f>(_20250928_195052_TG_Interactivo_results___copia[[#This Row],[timeStamp]]/1000)/86400 + DATE(1970,1,1)</f>
        <v>45929.035967592587</v>
      </c>
      <c r="C2527">
        <v>109</v>
      </c>
      <c r="D2527" t="s">
        <v>19</v>
      </c>
      <c r="E2527">
        <v>200</v>
      </c>
      <c r="F2527" t="b">
        <v>1</v>
      </c>
      <c r="G2527" t="s">
        <v>15</v>
      </c>
      <c r="H2527">
        <v>440</v>
      </c>
      <c r="I2527">
        <v>778</v>
      </c>
      <c r="J2527">
        <v>150</v>
      </c>
      <c r="K2527">
        <v>150</v>
      </c>
      <c r="L2527" t="s">
        <v>23</v>
      </c>
      <c r="M2527">
        <v>109</v>
      </c>
      <c r="N2527">
        <v>0</v>
      </c>
      <c r="O2527">
        <v>0</v>
      </c>
    </row>
    <row r="2528" spans="1:15" x14ac:dyDescent="0.3">
      <c r="A2528">
        <v>1759107107491</v>
      </c>
      <c r="B2528" s="1">
        <f>(_20250928_195052_TG_Interactivo_results___copia[[#This Row],[timeStamp]]/1000)/86400 + DATE(1970,1,1)</f>
        <v>45929.035966331023</v>
      </c>
      <c r="C2528">
        <v>218</v>
      </c>
      <c r="D2528" t="s">
        <v>30</v>
      </c>
      <c r="E2528">
        <v>400</v>
      </c>
      <c r="F2528" t="b">
        <v>0</v>
      </c>
      <c r="G2528" t="s">
        <v>15</v>
      </c>
      <c r="H2528">
        <v>471</v>
      </c>
      <c r="I2528">
        <v>778</v>
      </c>
      <c r="J2528">
        <v>150</v>
      </c>
      <c r="K2528">
        <v>150</v>
      </c>
      <c r="L2528" t="s">
        <v>23</v>
      </c>
      <c r="M2528">
        <v>218</v>
      </c>
      <c r="N2528">
        <v>0</v>
      </c>
      <c r="O2528">
        <v>122</v>
      </c>
    </row>
    <row r="2529" spans="1:15" x14ac:dyDescent="0.3">
      <c r="A2529">
        <v>1759107107461</v>
      </c>
      <c r="B2529" s="1">
        <f>(_20250928_195052_TG_Interactivo_results___copia[[#This Row],[timeStamp]]/1000)/86400 + DATE(1970,1,1)</f>
        <v>45929.0359659838</v>
      </c>
      <c r="C2529">
        <v>323</v>
      </c>
      <c r="D2529" t="s">
        <v>1</v>
      </c>
      <c r="E2529">
        <v>200</v>
      </c>
      <c r="F2529" t="b">
        <v>1</v>
      </c>
      <c r="G2529" t="s">
        <v>15</v>
      </c>
      <c r="H2529">
        <v>939</v>
      </c>
      <c r="I2529">
        <v>302</v>
      </c>
      <c r="J2529">
        <v>151</v>
      </c>
      <c r="K2529">
        <v>151</v>
      </c>
      <c r="L2529" t="s">
        <v>16</v>
      </c>
      <c r="M2529">
        <v>323</v>
      </c>
      <c r="N2529">
        <v>0</v>
      </c>
      <c r="O2529">
        <v>152</v>
      </c>
    </row>
    <row r="2530" spans="1:15" x14ac:dyDescent="0.3">
      <c r="A2530">
        <v>1759107107646</v>
      </c>
      <c r="B2530" s="1">
        <f>(_20250928_195052_TG_Interactivo_results___copia[[#This Row],[timeStamp]]/1000)/86400 + DATE(1970,1,1)</f>
        <v>45929.035968124997</v>
      </c>
      <c r="C2530">
        <v>138</v>
      </c>
      <c r="D2530" t="s">
        <v>17</v>
      </c>
      <c r="E2530">
        <v>200</v>
      </c>
      <c r="F2530" t="b">
        <v>1</v>
      </c>
      <c r="G2530" t="s">
        <v>15</v>
      </c>
      <c r="H2530">
        <v>2249</v>
      </c>
      <c r="I2530">
        <v>691</v>
      </c>
      <c r="J2530">
        <v>151</v>
      </c>
      <c r="K2530">
        <v>151</v>
      </c>
      <c r="L2530" t="s">
        <v>18</v>
      </c>
      <c r="M2530">
        <v>138</v>
      </c>
      <c r="N2530">
        <v>0</v>
      </c>
      <c r="O2530">
        <v>0</v>
      </c>
    </row>
    <row r="2531" spans="1:15" x14ac:dyDescent="0.3">
      <c r="A2531">
        <v>1759107107537</v>
      </c>
      <c r="B2531" s="1">
        <f>(_20250928_195052_TG_Interactivo_results___copia[[#This Row],[timeStamp]]/1000)/86400 + DATE(1970,1,1)</f>
        <v>45929.035966863426</v>
      </c>
      <c r="C2531">
        <v>342</v>
      </c>
      <c r="D2531" t="s">
        <v>25</v>
      </c>
      <c r="E2531">
        <v>400</v>
      </c>
      <c r="F2531" t="b">
        <v>0</v>
      </c>
      <c r="G2531" t="s">
        <v>15</v>
      </c>
      <c r="H2531">
        <v>471</v>
      </c>
      <c r="I2531">
        <v>772</v>
      </c>
      <c r="J2531">
        <v>151</v>
      </c>
      <c r="K2531">
        <v>151</v>
      </c>
      <c r="L2531" t="s">
        <v>21</v>
      </c>
      <c r="M2531">
        <v>342</v>
      </c>
      <c r="N2531">
        <v>0</v>
      </c>
      <c r="O2531">
        <v>132</v>
      </c>
    </row>
    <row r="2532" spans="1:15" x14ac:dyDescent="0.3">
      <c r="A2532">
        <v>1759107107612</v>
      </c>
      <c r="B2532" s="1">
        <f>(_20250928_195052_TG_Interactivo_results___copia[[#This Row],[timeStamp]]/1000)/86400 + DATE(1970,1,1)</f>
        <v>45929.035967731485</v>
      </c>
      <c r="C2532">
        <v>267</v>
      </c>
      <c r="D2532" t="s">
        <v>30</v>
      </c>
      <c r="E2532">
        <v>400</v>
      </c>
      <c r="F2532" t="b">
        <v>0</v>
      </c>
      <c r="G2532" t="s">
        <v>15</v>
      </c>
      <c r="H2532">
        <v>471</v>
      </c>
      <c r="I2532">
        <v>777</v>
      </c>
      <c r="J2532">
        <v>151</v>
      </c>
      <c r="K2532">
        <v>151</v>
      </c>
      <c r="L2532" t="s">
        <v>21</v>
      </c>
      <c r="M2532">
        <v>267</v>
      </c>
      <c r="N2532">
        <v>0</v>
      </c>
      <c r="O2532">
        <v>97</v>
      </c>
    </row>
    <row r="2533" spans="1:15" x14ac:dyDescent="0.3">
      <c r="A2533">
        <v>1759107107650</v>
      </c>
      <c r="B2533" s="1">
        <f>(_20250928_195052_TG_Interactivo_results___copia[[#This Row],[timeStamp]]/1000)/86400 + DATE(1970,1,1)</f>
        <v>45929.035968171302</v>
      </c>
      <c r="C2533">
        <v>229</v>
      </c>
      <c r="D2533" t="s">
        <v>25</v>
      </c>
      <c r="E2533">
        <v>400</v>
      </c>
      <c r="F2533" t="b">
        <v>0</v>
      </c>
      <c r="G2533" t="s">
        <v>15</v>
      </c>
      <c r="H2533">
        <v>471</v>
      </c>
      <c r="I2533">
        <v>780</v>
      </c>
      <c r="J2533">
        <v>151</v>
      </c>
      <c r="K2533">
        <v>151</v>
      </c>
      <c r="L2533" t="s">
        <v>28</v>
      </c>
      <c r="M2533">
        <v>229</v>
      </c>
      <c r="N2533">
        <v>0</v>
      </c>
      <c r="O2533">
        <v>73</v>
      </c>
    </row>
    <row r="2534" spans="1:15" x14ac:dyDescent="0.3">
      <c r="A2534">
        <v>1759107106545</v>
      </c>
      <c r="B2534" s="1">
        <f>(_20250928_195052_TG_Interactivo_results___copia[[#This Row],[timeStamp]]/1000)/86400 + DATE(1970,1,1)</f>
        <v>45929.035955381943</v>
      </c>
      <c r="C2534">
        <v>1335</v>
      </c>
      <c r="D2534" t="s">
        <v>1</v>
      </c>
      <c r="E2534">
        <v>200</v>
      </c>
      <c r="F2534" t="b">
        <v>1</v>
      </c>
      <c r="G2534" t="s">
        <v>15</v>
      </c>
      <c r="H2534">
        <v>939</v>
      </c>
      <c r="I2534">
        <v>302</v>
      </c>
      <c r="J2534">
        <v>151</v>
      </c>
      <c r="K2534">
        <v>151</v>
      </c>
      <c r="L2534" t="s">
        <v>16</v>
      </c>
      <c r="M2534">
        <v>1335</v>
      </c>
      <c r="N2534">
        <v>0</v>
      </c>
      <c r="O2534">
        <v>1125</v>
      </c>
    </row>
    <row r="2535" spans="1:15" x14ac:dyDescent="0.3">
      <c r="A2535">
        <v>1759107106682</v>
      </c>
      <c r="B2535" s="1">
        <f>(_20250928_195052_TG_Interactivo_results___copia[[#This Row],[timeStamp]]/1000)/86400 + DATE(1970,1,1)</f>
        <v>45929.035956967593</v>
      </c>
      <c r="C2535">
        <v>1204</v>
      </c>
      <c r="D2535" t="s">
        <v>25</v>
      </c>
      <c r="E2535">
        <v>400</v>
      </c>
      <c r="F2535" t="b">
        <v>0</v>
      </c>
      <c r="G2535" t="s">
        <v>15</v>
      </c>
      <c r="H2535">
        <v>471</v>
      </c>
      <c r="I2535">
        <v>780</v>
      </c>
      <c r="J2535">
        <v>151</v>
      </c>
      <c r="K2535">
        <v>151</v>
      </c>
      <c r="L2535" t="s">
        <v>28</v>
      </c>
      <c r="M2535">
        <v>1204</v>
      </c>
      <c r="N2535">
        <v>0</v>
      </c>
      <c r="O2535">
        <v>1103</v>
      </c>
    </row>
    <row r="2536" spans="1:15" x14ac:dyDescent="0.3">
      <c r="A2536">
        <v>1759107107498</v>
      </c>
      <c r="B2536" s="1">
        <f>(_20250928_195052_TG_Interactivo_results___copia[[#This Row],[timeStamp]]/1000)/86400 + DATE(1970,1,1)</f>
        <v>45929.035966412033</v>
      </c>
      <c r="C2536">
        <v>403</v>
      </c>
      <c r="D2536" t="s">
        <v>1</v>
      </c>
      <c r="E2536">
        <v>200</v>
      </c>
      <c r="F2536" t="b">
        <v>1</v>
      </c>
      <c r="G2536" t="s">
        <v>15</v>
      </c>
      <c r="H2536">
        <v>939</v>
      </c>
      <c r="I2536">
        <v>302</v>
      </c>
      <c r="J2536">
        <v>151</v>
      </c>
      <c r="K2536">
        <v>151</v>
      </c>
      <c r="L2536" t="s">
        <v>16</v>
      </c>
      <c r="M2536">
        <v>403</v>
      </c>
      <c r="N2536">
        <v>0</v>
      </c>
      <c r="O2536">
        <v>115</v>
      </c>
    </row>
    <row r="2537" spans="1:15" x14ac:dyDescent="0.3">
      <c r="A2537">
        <v>1759107106483</v>
      </c>
      <c r="B2537" s="1">
        <f>(_20250928_195052_TG_Interactivo_results___copia[[#This Row],[timeStamp]]/1000)/86400 + DATE(1970,1,1)</f>
        <v>45929.035954664352</v>
      </c>
      <c r="C2537">
        <v>1419</v>
      </c>
      <c r="D2537" t="s">
        <v>1</v>
      </c>
      <c r="E2537">
        <v>200</v>
      </c>
      <c r="F2537" t="b">
        <v>1</v>
      </c>
      <c r="G2537" t="s">
        <v>15</v>
      </c>
      <c r="H2537">
        <v>939</v>
      </c>
      <c r="I2537">
        <v>302</v>
      </c>
      <c r="J2537">
        <v>151</v>
      </c>
      <c r="K2537">
        <v>151</v>
      </c>
      <c r="L2537" t="s">
        <v>16</v>
      </c>
      <c r="M2537">
        <v>1419</v>
      </c>
      <c r="N2537">
        <v>0</v>
      </c>
      <c r="O2537">
        <v>1131</v>
      </c>
    </row>
    <row r="2538" spans="1:15" x14ac:dyDescent="0.3">
      <c r="A2538">
        <v>1759107107535</v>
      </c>
      <c r="B2538" s="1">
        <f>(_20250928_195052_TG_Interactivo_results___copia[[#This Row],[timeStamp]]/1000)/86400 + DATE(1970,1,1)</f>
        <v>45929.035966840282</v>
      </c>
      <c r="C2538">
        <v>367</v>
      </c>
      <c r="D2538" t="s">
        <v>30</v>
      </c>
      <c r="E2538">
        <v>400</v>
      </c>
      <c r="F2538" t="b">
        <v>0</v>
      </c>
      <c r="G2538" t="s">
        <v>15</v>
      </c>
      <c r="H2538">
        <v>471</v>
      </c>
      <c r="I2538">
        <v>779</v>
      </c>
      <c r="J2538">
        <v>151</v>
      </c>
      <c r="K2538">
        <v>151</v>
      </c>
      <c r="L2538" t="s">
        <v>24</v>
      </c>
      <c r="M2538">
        <v>367</v>
      </c>
      <c r="N2538">
        <v>0</v>
      </c>
      <c r="O2538">
        <v>134</v>
      </c>
    </row>
    <row r="2539" spans="1:15" x14ac:dyDescent="0.3">
      <c r="A2539">
        <v>1759107106593</v>
      </c>
      <c r="B2539" s="1">
        <f>(_20250928_195052_TG_Interactivo_results___copia[[#This Row],[timeStamp]]/1000)/86400 + DATE(1970,1,1)</f>
        <v>45929.035955937499</v>
      </c>
      <c r="C2539">
        <v>1310</v>
      </c>
      <c r="D2539" t="s">
        <v>30</v>
      </c>
      <c r="E2539">
        <v>400</v>
      </c>
      <c r="F2539" t="b">
        <v>0</v>
      </c>
      <c r="G2539" t="s">
        <v>15</v>
      </c>
      <c r="H2539">
        <v>471</v>
      </c>
      <c r="I2539">
        <v>778</v>
      </c>
      <c r="J2539">
        <v>151</v>
      </c>
      <c r="K2539">
        <v>151</v>
      </c>
      <c r="L2539" t="s">
        <v>22</v>
      </c>
      <c r="M2539">
        <v>1310</v>
      </c>
      <c r="N2539">
        <v>0</v>
      </c>
      <c r="O2539">
        <v>1117</v>
      </c>
    </row>
    <row r="2540" spans="1:15" x14ac:dyDescent="0.3">
      <c r="A2540">
        <v>1759107106594</v>
      </c>
      <c r="B2540" s="1">
        <f>(_20250928_195052_TG_Interactivo_results___copia[[#This Row],[timeStamp]]/1000)/86400 + DATE(1970,1,1)</f>
        <v>45929.035955949075</v>
      </c>
      <c r="C2540">
        <v>1319</v>
      </c>
      <c r="D2540" t="s">
        <v>25</v>
      </c>
      <c r="E2540">
        <v>400</v>
      </c>
      <c r="F2540" t="b">
        <v>0</v>
      </c>
      <c r="G2540" t="s">
        <v>15</v>
      </c>
      <c r="H2540">
        <v>471</v>
      </c>
      <c r="I2540">
        <v>777</v>
      </c>
      <c r="J2540">
        <v>151</v>
      </c>
      <c r="K2540">
        <v>151</v>
      </c>
      <c r="L2540" t="s">
        <v>24</v>
      </c>
      <c r="M2540">
        <v>1319</v>
      </c>
      <c r="N2540">
        <v>0</v>
      </c>
      <c r="O2540">
        <v>1115</v>
      </c>
    </row>
    <row r="2541" spans="1:15" x14ac:dyDescent="0.3">
      <c r="A2541">
        <v>1759107106490</v>
      </c>
      <c r="B2541" s="1">
        <f>(_20250928_195052_TG_Interactivo_results___copia[[#This Row],[timeStamp]]/1000)/86400 + DATE(1970,1,1)</f>
        <v>45929.03595474537</v>
      </c>
      <c r="C2541">
        <v>1423</v>
      </c>
      <c r="D2541" t="s">
        <v>1</v>
      </c>
      <c r="E2541">
        <v>200</v>
      </c>
      <c r="F2541" t="b">
        <v>1</v>
      </c>
      <c r="G2541" t="s">
        <v>15</v>
      </c>
      <c r="H2541">
        <v>939</v>
      </c>
      <c r="I2541">
        <v>302</v>
      </c>
      <c r="J2541">
        <v>151</v>
      </c>
      <c r="K2541">
        <v>151</v>
      </c>
      <c r="L2541" t="s">
        <v>16</v>
      </c>
      <c r="M2541">
        <v>1423</v>
      </c>
      <c r="N2541">
        <v>0</v>
      </c>
      <c r="O2541">
        <v>1124</v>
      </c>
    </row>
    <row r="2542" spans="1:15" x14ac:dyDescent="0.3">
      <c r="A2542">
        <v>1759107107814</v>
      </c>
      <c r="B2542" s="1">
        <f>(_20250928_195052_TG_Interactivo_results___copia[[#This Row],[timeStamp]]/1000)/86400 + DATE(1970,1,1)</f>
        <v>45929.035970069439</v>
      </c>
      <c r="C2542">
        <v>109</v>
      </c>
      <c r="D2542" t="s">
        <v>19</v>
      </c>
      <c r="E2542">
        <v>200</v>
      </c>
      <c r="F2542" t="b">
        <v>1</v>
      </c>
      <c r="G2542" t="s">
        <v>15</v>
      </c>
      <c r="H2542">
        <v>440</v>
      </c>
      <c r="I2542">
        <v>780</v>
      </c>
      <c r="J2542">
        <v>151</v>
      </c>
      <c r="K2542">
        <v>151</v>
      </c>
      <c r="L2542" t="s">
        <v>22</v>
      </c>
      <c r="M2542">
        <v>109</v>
      </c>
      <c r="N2542">
        <v>0</v>
      </c>
      <c r="O2542">
        <v>0</v>
      </c>
    </row>
    <row r="2543" spans="1:15" x14ac:dyDescent="0.3">
      <c r="A2543">
        <v>1759107107705</v>
      </c>
      <c r="B2543" s="1">
        <f>(_20250928_195052_TG_Interactivo_results___copia[[#This Row],[timeStamp]]/1000)/86400 + DATE(1970,1,1)</f>
        <v>45929.035968807868</v>
      </c>
      <c r="C2543">
        <v>219</v>
      </c>
      <c r="D2543" t="s">
        <v>25</v>
      </c>
      <c r="E2543">
        <v>400</v>
      </c>
      <c r="F2543" t="b">
        <v>0</v>
      </c>
      <c r="G2543" t="s">
        <v>15</v>
      </c>
      <c r="H2543">
        <v>471</v>
      </c>
      <c r="I2543">
        <v>779</v>
      </c>
      <c r="J2543">
        <v>151</v>
      </c>
      <c r="K2543">
        <v>151</v>
      </c>
      <c r="L2543" t="s">
        <v>26</v>
      </c>
      <c r="M2543">
        <v>218</v>
      </c>
      <c r="N2543">
        <v>0</v>
      </c>
      <c r="O2543">
        <v>79</v>
      </c>
    </row>
    <row r="2544" spans="1:15" x14ac:dyDescent="0.3">
      <c r="A2544">
        <v>1759107107694</v>
      </c>
      <c r="B2544" s="1">
        <f>(_20250928_195052_TG_Interactivo_results___copia[[#This Row],[timeStamp]]/1000)/86400 + DATE(1970,1,1)</f>
        <v>45929.03596868056</v>
      </c>
      <c r="C2544">
        <v>271</v>
      </c>
      <c r="D2544" t="s">
        <v>1</v>
      </c>
      <c r="E2544">
        <v>200</v>
      </c>
      <c r="F2544" t="b">
        <v>1</v>
      </c>
      <c r="G2544" t="s">
        <v>15</v>
      </c>
      <c r="H2544">
        <v>939</v>
      </c>
      <c r="I2544">
        <v>302</v>
      </c>
      <c r="J2544">
        <v>152</v>
      </c>
      <c r="K2544">
        <v>152</v>
      </c>
      <c r="L2544" t="s">
        <v>16</v>
      </c>
      <c r="M2544">
        <v>271</v>
      </c>
      <c r="N2544">
        <v>0</v>
      </c>
      <c r="O2544">
        <v>90</v>
      </c>
    </row>
    <row r="2545" spans="1:15" x14ac:dyDescent="0.3">
      <c r="A2545">
        <v>1759107107906</v>
      </c>
      <c r="B2545" s="1">
        <f>(_20250928_195052_TG_Interactivo_results___copia[[#This Row],[timeStamp]]/1000)/86400 + DATE(1970,1,1)</f>
        <v>45929.035971134261</v>
      </c>
      <c r="C2545">
        <v>82</v>
      </c>
      <c r="D2545" t="s">
        <v>19</v>
      </c>
      <c r="E2545">
        <v>400</v>
      </c>
      <c r="F2545" t="b">
        <v>0</v>
      </c>
      <c r="G2545" t="s">
        <v>15</v>
      </c>
      <c r="H2545">
        <v>471</v>
      </c>
      <c r="I2545">
        <v>775</v>
      </c>
      <c r="J2545">
        <v>152</v>
      </c>
      <c r="K2545">
        <v>152</v>
      </c>
      <c r="L2545" t="s">
        <v>21</v>
      </c>
      <c r="M2545">
        <v>82</v>
      </c>
      <c r="N2545">
        <v>0</v>
      </c>
      <c r="O2545">
        <v>0</v>
      </c>
    </row>
    <row r="2546" spans="1:15" x14ac:dyDescent="0.3">
      <c r="A2546">
        <v>1759107107846</v>
      </c>
      <c r="B2546" s="1">
        <f>(_20250928_195052_TG_Interactivo_results___copia[[#This Row],[timeStamp]]/1000)/86400 + DATE(1970,1,1)</f>
        <v>45929.035970439814</v>
      </c>
      <c r="C2546">
        <v>151</v>
      </c>
      <c r="D2546" t="s">
        <v>25</v>
      </c>
      <c r="E2546">
        <v>400</v>
      </c>
      <c r="F2546" t="b">
        <v>0</v>
      </c>
      <c r="G2546" t="s">
        <v>15</v>
      </c>
      <c r="H2546">
        <v>471</v>
      </c>
      <c r="I2546">
        <v>778</v>
      </c>
      <c r="J2546">
        <v>152</v>
      </c>
      <c r="K2546">
        <v>152</v>
      </c>
      <c r="L2546" t="s">
        <v>23</v>
      </c>
      <c r="M2546">
        <v>151</v>
      </c>
      <c r="N2546">
        <v>0</v>
      </c>
      <c r="O2546">
        <v>73</v>
      </c>
    </row>
    <row r="2547" spans="1:15" x14ac:dyDescent="0.3">
      <c r="A2547">
        <v>1759107107914</v>
      </c>
      <c r="B2547" s="1">
        <f>(_20250928_195052_TG_Interactivo_results___copia[[#This Row],[timeStamp]]/1000)/86400 + DATE(1970,1,1)</f>
        <v>45929.035971226855</v>
      </c>
      <c r="C2547">
        <v>83</v>
      </c>
      <c r="D2547" t="s">
        <v>19</v>
      </c>
      <c r="E2547">
        <v>200</v>
      </c>
      <c r="F2547" t="b">
        <v>1</v>
      </c>
      <c r="G2547" t="s">
        <v>15</v>
      </c>
      <c r="H2547">
        <v>440</v>
      </c>
      <c r="I2547">
        <v>778</v>
      </c>
      <c r="J2547">
        <v>152</v>
      </c>
      <c r="K2547">
        <v>152</v>
      </c>
      <c r="L2547" t="s">
        <v>28</v>
      </c>
      <c r="M2547">
        <v>83</v>
      </c>
      <c r="N2547">
        <v>0</v>
      </c>
      <c r="O2547">
        <v>0</v>
      </c>
    </row>
    <row r="2548" spans="1:15" x14ac:dyDescent="0.3">
      <c r="A2548">
        <v>1759107107861</v>
      </c>
      <c r="B2548" s="1">
        <f>(_20250928_195052_TG_Interactivo_results___copia[[#This Row],[timeStamp]]/1000)/86400 + DATE(1970,1,1)</f>
        <v>45929.035970613426</v>
      </c>
      <c r="C2548">
        <v>161</v>
      </c>
      <c r="D2548" t="s">
        <v>25</v>
      </c>
      <c r="E2548">
        <v>400</v>
      </c>
      <c r="F2548" t="b">
        <v>0</v>
      </c>
      <c r="G2548" t="s">
        <v>15</v>
      </c>
      <c r="H2548">
        <v>471</v>
      </c>
      <c r="I2548">
        <v>772</v>
      </c>
      <c r="J2548">
        <v>152</v>
      </c>
      <c r="K2548">
        <v>152</v>
      </c>
      <c r="L2548" t="s">
        <v>26</v>
      </c>
      <c r="M2548">
        <v>161</v>
      </c>
      <c r="N2548">
        <v>0</v>
      </c>
      <c r="O2548">
        <v>83</v>
      </c>
    </row>
    <row r="2549" spans="1:15" x14ac:dyDescent="0.3">
      <c r="A2549">
        <v>1759107107735</v>
      </c>
      <c r="B2549" s="1">
        <f>(_20250928_195052_TG_Interactivo_results___copia[[#This Row],[timeStamp]]/1000)/86400 + DATE(1970,1,1)</f>
        <v>45929.035969155091</v>
      </c>
      <c r="C2549">
        <v>291</v>
      </c>
      <c r="D2549" t="s">
        <v>1</v>
      </c>
      <c r="E2549">
        <v>200</v>
      </c>
      <c r="F2549" t="b">
        <v>1</v>
      </c>
      <c r="G2549" t="s">
        <v>15</v>
      </c>
      <c r="H2549">
        <v>939</v>
      </c>
      <c r="I2549">
        <v>302</v>
      </c>
      <c r="J2549">
        <v>152</v>
      </c>
      <c r="K2549">
        <v>152</v>
      </c>
      <c r="L2549" t="s">
        <v>16</v>
      </c>
      <c r="M2549">
        <v>291</v>
      </c>
      <c r="N2549">
        <v>0</v>
      </c>
      <c r="O2549">
        <v>144</v>
      </c>
    </row>
    <row r="2550" spans="1:15" x14ac:dyDescent="0.3">
      <c r="A2550">
        <v>1759107107949</v>
      </c>
      <c r="B2550" s="1">
        <f>(_20250928_195052_TG_Interactivo_results___copia[[#This Row],[timeStamp]]/1000)/86400 + DATE(1970,1,1)</f>
        <v>45929.035971631944</v>
      </c>
      <c r="C2550">
        <v>81</v>
      </c>
      <c r="D2550" t="s">
        <v>19</v>
      </c>
      <c r="E2550">
        <v>200</v>
      </c>
      <c r="F2550" t="b">
        <v>1</v>
      </c>
      <c r="G2550" t="s">
        <v>15</v>
      </c>
      <c r="H2550">
        <v>440</v>
      </c>
      <c r="I2550">
        <v>777</v>
      </c>
      <c r="J2550">
        <v>152</v>
      </c>
      <c r="K2550">
        <v>152</v>
      </c>
      <c r="L2550" t="s">
        <v>26</v>
      </c>
      <c r="M2550">
        <v>81</v>
      </c>
      <c r="N2550">
        <v>0</v>
      </c>
      <c r="O2550">
        <v>0</v>
      </c>
    </row>
    <row r="2551" spans="1:15" x14ac:dyDescent="0.3">
      <c r="A2551">
        <v>1759107107891</v>
      </c>
      <c r="B2551" s="1">
        <f>(_20250928_195052_TG_Interactivo_results___copia[[#This Row],[timeStamp]]/1000)/86400 + DATE(1970,1,1)</f>
        <v>45929.035970960649</v>
      </c>
      <c r="C2551">
        <v>215</v>
      </c>
      <c r="D2551" t="s">
        <v>30</v>
      </c>
      <c r="E2551">
        <v>400</v>
      </c>
      <c r="F2551" t="b">
        <v>0</v>
      </c>
      <c r="G2551" t="s">
        <v>15</v>
      </c>
      <c r="H2551">
        <v>471</v>
      </c>
      <c r="I2551">
        <v>777</v>
      </c>
      <c r="J2551">
        <v>152</v>
      </c>
      <c r="K2551">
        <v>152</v>
      </c>
      <c r="L2551" t="s">
        <v>20</v>
      </c>
      <c r="M2551">
        <v>215</v>
      </c>
      <c r="N2551">
        <v>0</v>
      </c>
      <c r="O2551">
        <v>89</v>
      </c>
    </row>
    <row r="2552" spans="1:15" x14ac:dyDescent="0.3">
      <c r="A2552">
        <v>1759107107917</v>
      </c>
      <c r="B2552" s="1">
        <f>(_20250928_195052_TG_Interactivo_results___copia[[#This Row],[timeStamp]]/1000)/86400 + DATE(1970,1,1)</f>
        <v>45929.035971261575</v>
      </c>
      <c r="C2552">
        <v>190</v>
      </c>
      <c r="D2552" t="s">
        <v>25</v>
      </c>
      <c r="E2552">
        <v>400</v>
      </c>
      <c r="F2552" t="b">
        <v>0</v>
      </c>
      <c r="G2552" t="s">
        <v>15</v>
      </c>
      <c r="H2552">
        <v>471</v>
      </c>
      <c r="I2552">
        <v>780</v>
      </c>
      <c r="J2552">
        <v>152</v>
      </c>
      <c r="K2552">
        <v>152</v>
      </c>
      <c r="L2552" t="s">
        <v>23</v>
      </c>
      <c r="M2552">
        <v>190</v>
      </c>
      <c r="N2552">
        <v>0</v>
      </c>
      <c r="O2552">
        <v>79</v>
      </c>
    </row>
    <row r="2553" spans="1:15" x14ac:dyDescent="0.3">
      <c r="A2553">
        <v>1759107107997</v>
      </c>
      <c r="B2553" s="1">
        <f>(_20250928_195052_TG_Interactivo_results___copia[[#This Row],[timeStamp]]/1000)/86400 + DATE(1970,1,1)</f>
        <v>45929.035972187499</v>
      </c>
      <c r="C2553">
        <v>111</v>
      </c>
      <c r="D2553" t="s">
        <v>17</v>
      </c>
      <c r="E2553">
        <v>200</v>
      </c>
      <c r="F2553" t="b">
        <v>1</v>
      </c>
      <c r="G2553" t="s">
        <v>15</v>
      </c>
      <c r="H2553">
        <v>2249</v>
      </c>
      <c r="I2553">
        <v>691</v>
      </c>
      <c r="J2553">
        <v>152</v>
      </c>
      <c r="K2553">
        <v>152</v>
      </c>
      <c r="L2553" t="s">
        <v>18</v>
      </c>
      <c r="M2553">
        <v>111</v>
      </c>
      <c r="N2553">
        <v>0</v>
      </c>
      <c r="O2553">
        <v>0</v>
      </c>
    </row>
    <row r="2554" spans="1:15" x14ac:dyDescent="0.3">
      <c r="A2554">
        <v>1759107108043</v>
      </c>
      <c r="B2554" s="1">
        <f>(_20250928_195052_TG_Interactivo_results___copia[[#This Row],[timeStamp]]/1000)/86400 + DATE(1970,1,1)</f>
        <v>45929.03597271991</v>
      </c>
      <c r="C2554">
        <v>83</v>
      </c>
      <c r="D2554" t="s">
        <v>17</v>
      </c>
      <c r="E2554">
        <v>200</v>
      </c>
      <c r="F2554" t="b">
        <v>1</v>
      </c>
      <c r="G2554" t="s">
        <v>15</v>
      </c>
      <c r="H2554">
        <v>2249</v>
      </c>
      <c r="I2554">
        <v>691</v>
      </c>
      <c r="J2554">
        <v>153</v>
      </c>
      <c r="K2554">
        <v>153</v>
      </c>
      <c r="L2554" t="s">
        <v>18</v>
      </c>
      <c r="M2554">
        <v>83</v>
      </c>
      <c r="N2554">
        <v>0</v>
      </c>
      <c r="O2554">
        <v>0</v>
      </c>
    </row>
    <row r="2555" spans="1:15" x14ac:dyDescent="0.3">
      <c r="A2555">
        <v>1759107107998</v>
      </c>
      <c r="B2555" s="1">
        <f>(_20250928_195052_TG_Interactivo_results___copia[[#This Row],[timeStamp]]/1000)/86400 + DATE(1970,1,1)</f>
        <v>45929.035972199068</v>
      </c>
      <c r="C2555">
        <v>195</v>
      </c>
      <c r="D2555" t="s">
        <v>31</v>
      </c>
      <c r="E2555">
        <v>200</v>
      </c>
      <c r="F2555" t="b">
        <v>1</v>
      </c>
      <c r="G2555" t="s">
        <v>15</v>
      </c>
      <c r="H2555">
        <v>591</v>
      </c>
      <c r="I2555">
        <v>724</v>
      </c>
      <c r="J2555">
        <v>153</v>
      </c>
      <c r="K2555">
        <v>153</v>
      </c>
      <c r="L2555" t="s">
        <v>32</v>
      </c>
      <c r="M2555">
        <v>195</v>
      </c>
      <c r="N2555">
        <v>0</v>
      </c>
      <c r="O2555">
        <v>111</v>
      </c>
    </row>
    <row r="2556" spans="1:15" x14ac:dyDescent="0.3">
      <c r="A2556">
        <v>1759107106991</v>
      </c>
      <c r="B2556" s="1">
        <f>(_20250928_195052_TG_Interactivo_results___copia[[#This Row],[timeStamp]]/1000)/86400 + DATE(1970,1,1)</f>
        <v>45929.035960543981</v>
      </c>
      <c r="C2556">
        <v>1202</v>
      </c>
      <c r="D2556" t="s">
        <v>31</v>
      </c>
      <c r="E2556">
        <v>200</v>
      </c>
      <c r="F2556" t="b">
        <v>1</v>
      </c>
      <c r="G2556" t="s">
        <v>15</v>
      </c>
      <c r="H2556">
        <v>591</v>
      </c>
      <c r="I2556">
        <v>724</v>
      </c>
      <c r="J2556">
        <v>153</v>
      </c>
      <c r="K2556">
        <v>153</v>
      </c>
      <c r="L2556" t="s">
        <v>32</v>
      </c>
      <c r="M2556">
        <v>1202</v>
      </c>
      <c r="N2556">
        <v>0</v>
      </c>
      <c r="O2556">
        <v>1116</v>
      </c>
    </row>
    <row r="2557" spans="1:15" x14ac:dyDescent="0.3">
      <c r="A2557">
        <v>1759107107050</v>
      </c>
      <c r="B2557" s="1">
        <f>(_20250928_195052_TG_Interactivo_results___copia[[#This Row],[timeStamp]]/1000)/86400 + DATE(1970,1,1)</f>
        <v>45929.035961226851</v>
      </c>
      <c r="C2557">
        <v>1155</v>
      </c>
      <c r="D2557" t="s">
        <v>25</v>
      </c>
      <c r="E2557">
        <v>400</v>
      </c>
      <c r="F2557" t="b">
        <v>0</v>
      </c>
      <c r="G2557" t="s">
        <v>15</v>
      </c>
      <c r="H2557">
        <v>471</v>
      </c>
      <c r="I2557">
        <v>777</v>
      </c>
      <c r="J2557">
        <v>152</v>
      </c>
      <c r="K2557">
        <v>152</v>
      </c>
      <c r="L2557" t="s">
        <v>21</v>
      </c>
      <c r="M2557">
        <v>1155</v>
      </c>
      <c r="N2557">
        <v>0</v>
      </c>
      <c r="O2557">
        <v>1076</v>
      </c>
    </row>
    <row r="2558" spans="1:15" x14ac:dyDescent="0.3">
      <c r="A2558">
        <v>1759107108132</v>
      </c>
      <c r="B2558" s="1">
        <f>(_20250928_195052_TG_Interactivo_results___copia[[#This Row],[timeStamp]]/1000)/86400 + DATE(1970,1,1)</f>
        <v>45929.035973749997</v>
      </c>
      <c r="C2558">
        <v>74</v>
      </c>
      <c r="D2558" t="s">
        <v>19</v>
      </c>
      <c r="E2558">
        <v>400</v>
      </c>
      <c r="F2558" t="b">
        <v>0</v>
      </c>
      <c r="G2558" t="s">
        <v>15</v>
      </c>
      <c r="H2558">
        <v>471</v>
      </c>
      <c r="I2558">
        <v>772</v>
      </c>
      <c r="J2558">
        <v>152</v>
      </c>
      <c r="K2558">
        <v>152</v>
      </c>
      <c r="L2558" t="s">
        <v>24</v>
      </c>
      <c r="M2558">
        <v>74</v>
      </c>
      <c r="N2558">
        <v>0</v>
      </c>
      <c r="O2558">
        <v>0</v>
      </c>
    </row>
    <row r="2559" spans="1:15" x14ac:dyDescent="0.3">
      <c r="A2559">
        <v>1759107108160</v>
      </c>
      <c r="B2559" s="1">
        <f>(_20250928_195052_TG_Interactivo_results___copia[[#This Row],[timeStamp]]/1000)/86400 + DATE(1970,1,1)</f>
        <v>45929.035974074075</v>
      </c>
      <c r="C2559">
        <v>107</v>
      </c>
      <c r="D2559" t="s">
        <v>17</v>
      </c>
      <c r="E2559">
        <v>200</v>
      </c>
      <c r="F2559" t="b">
        <v>1</v>
      </c>
      <c r="G2559" t="s">
        <v>15</v>
      </c>
      <c r="H2559">
        <v>2249</v>
      </c>
      <c r="I2559">
        <v>691</v>
      </c>
      <c r="J2559">
        <v>153</v>
      </c>
      <c r="K2559">
        <v>153</v>
      </c>
      <c r="L2559" t="s">
        <v>18</v>
      </c>
      <c r="M2559">
        <v>107</v>
      </c>
      <c r="N2559">
        <v>0</v>
      </c>
      <c r="O2559">
        <v>0</v>
      </c>
    </row>
    <row r="2560" spans="1:15" x14ac:dyDescent="0.3">
      <c r="A2560">
        <v>1759107108124</v>
      </c>
      <c r="B2560" s="1">
        <f>(_20250928_195052_TG_Interactivo_results___copia[[#This Row],[timeStamp]]/1000)/86400 + DATE(1970,1,1)</f>
        <v>45929.035973657403</v>
      </c>
      <c r="C2560">
        <v>161</v>
      </c>
      <c r="D2560" t="s">
        <v>30</v>
      </c>
      <c r="E2560">
        <v>400</v>
      </c>
      <c r="F2560" t="b">
        <v>0</v>
      </c>
      <c r="G2560" t="s">
        <v>15</v>
      </c>
      <c r="H2560">
        <v>471</v>
      </c>
      <c r="I2560">
        <v>778</v>
      </c>
      <c r="J2560">
        <v>153</v>
      </c>
      <c r="K2560">
        <v>153</v>
      </c>
      <c r="L2560" t="s">
        <v>29</v>
      </c>
      <c r="M2560">
        <v>161</v>
      </c>
      <c r="N2560">
        <v>0</v>
      </c>
      <c r="O2560">
        <v>81</v>
      </c>
    </row>
    <row r="2561" spans="1:15" x14ac:dyDescent="0.3">
      <c r="A2561">
        <v>1759107107046</v>
      </c>
      <c r="B2561" s="1">
        <f>(_20250928_195052_TG_Interactivo_results___copia[[#This Row],[timeStamp]]/1000)/86400 + DATE(1970,1,1)</f>
        <v>45929.035961180554</v>
      </c>
      <c r="C2561">
        <v>1239</v>
      </c>
      <c r="D2561" t="s">
        <v>1</v>
      </c>
      <c r="E2561">
        <v>200</v>
      </c>
      <c r="F2561" t="b">
        <v>1</v>
      </c>
      <c r="G2561" t="s">
        <v>15</v>
      </c>
      <c r="H2561">
        <v>939</v>
      </c>
      <c r="I2561">
        <v>302</v>
      </c>
      <c r="J2561">
        <v>153</v>
      </c>
      <c r="K2561">
        <v>153</v>
      </c>
      <c r="L2561" t="s">
        <v>16</v>
      </c>
      <c r="M2561">
        <v>1239</v>
      </c>
      <c r="N2561">
        <v>0</v>
      </c>
      <c r="O2561">
        <v>1083</v>
      </c>
    </row>
    <row r="2562" spans="1:15" x14ac:dyDescent="0.3">
      <c r="A2562">
        <v>1759107108215</v>
      </c>
      <c r="B2562" s="1">
        <f>(_20250928_195052_TG_Interactivo_results___copia[[#This Row],[timeStamp]]/1000)/86400 + DATE(1970,1,1)</f>
        <v>45929.035974710649</v>
      </c>
      <c r="C2562">
        <v>74</v>
      </c>
      <c r="D2562" t="s">
        <v>19</v>
      </c>
      <c r="E2562">
        <v>400</v>
      </c>
      <c r="F2562" t="b">
        <v>0</v>
      </c>
      <c r="G2562" t="s">
        <v>15</v>
      </c>
      <c r="H2562">
        <v>471</v>
      </c>
      <c r="I2562">
        <v>781</v>
      </c>
      <c r="J2562">
        <v>153</v>
      </c>
      <c r="K2562">
        <v>153</v>
      </c>
      <c r="L2562" t="s">
        <v>28</v>
      </c>
      <c r="M2562">
        <v>74</v>
      </c>
      <c r="N2562">
        <v>0</v>
      </c>
      <c r="O2562">
        <v>0</v>
      </c>
    </row>
    <row r="2563" spans="1:15" x14ac:dyDescent="0.3">
      <c r="A2563">
        <v>1759107108226</v>
      </c>
      <c r="B2563" s="1">
        <f>(_20250928_195052_TG_Interactivo_results___copia[[#This Row],[timeStamp]]/1000)/86400 + DATE(1970,1,1)</f>
        <v>45929.035974837963</v>
      </c>
      <c r="C2563">
        <v>80</v>
      </c>
      <c r="D2563" t="s">
        <v>19</v>
      </c>
      <c r="E2563">
        <v>200</v>
      </c>
      <c r="F2563" t="b">
        <v>1</v>
      </c>
      <c r="G2563" t="s">
        <v>15</v>
      </c>
      <c r="H2563">
        <v>440</v>
      </c>
      <c r="I2563">
        <v>778</v>
      </c>
      <c r="J2563">
        <v>153</v>
      </c>
      <c r="K2563">
        <v>153</v>
      </c>
      <c r="L2563" t="s">
        <v>27</v>
      </c>
      <c r="M2563">
        <v>80</v>
      </c>
      <c r="N2563">
        <v>0</v>
      </c>
      <c r="O2563">
        <v>0</v>
      </c>
    </row>
    <row r="2564" spans="1:15" x14ac:dyDescent="0.3">
      <c r="A2564">
        <v>1759107108158</v>
      </c>
      <c r="B2564" s="1">
        <f>(_20250928_195052_TG_Interactivo_results___copia[[#This Row],[timeStamp]]/1000)/86400 + DATE(1970,1,1)</f>
        <v>45929.03597405093</v>
      </c>
      <c r="C2564">
        <v>170</v>
      </c>
      <c r="D2564" t="s">
        <v>25</v>
      </c>
      <c r="E2564">
        <v>400</v>
      </c>
      <c r="F2564" t="b">
        <v>0</v>
      </c>
      <c r="G2564" t="s">
        <v>15</v>
      </c>
      <c r="H2564">
        <v>471</v>
      </c>
      <c r="I2564">
        <v>780</v>
      </c>
      <c r="J2564">
        <v>153</v>
      </c>
      <c r="K2564">
        <v>153</v>
      </c>
      <c r="L2564" t="s">
        <v>29</v>
      </c>
      <c r="M2564">
        <v>169</v>
      </c>
      <c r="N2564">
        <v>0</v>
      </c>
      <c r="O2564">
        <v>92</v>
      </c>
    </row>
    <row r="2565" spans="1:15" x14ac:dyDescent="0.3">
      <c r="A2565">
        <v>1759107108191</v>
      </c>
      <c r="B2565" s="1">
        <f>(_20250928_195052_TG_Interactivo_results___copia[[#This Row],[timeStamp]]/1000)/86400 + DATE(1970,1,1)</f>
        <v>45929.035974432874</v>
      </c>
      <c r="C2565">
        <v>151</v>
      </c>
      <c r="D2565" t="s">
        <v>30</v>
      </c>
      <c r="E2565">
        <v>400</v>
      </c>
      <c r="F2565" t="b">
        <v>0</v>
      </c>
      <c r="G2565" t="s">
        <v>15</v>
      </c>
      <c r="H2565">
        <v>471</v>
      </c>
      <c r="I2565">
        <v>778</v>
      </c>
      <c r="J2565">
        <v>153</v>
      </c>
      <c r="K2565">
        <v>153</v>
      </c>
      <c r="L2565" t="s">
        <v>28</v>
      </c>
      <c r="M2565">
        <v>151</v>
      </c>
      <c r="N2565">
        <v>0</v>
      </c>
      <c r="O2565">
        <v>76</v>
      </c>
    </row>
    <row r="2566" spans="1:15" x14ac:dyDescent="0.3">
      <c r="A2566">
        <v>1759107108226</v>
      </c>
      <c r="B2566" s="1">
        <f>(_20250928_195052_TG_Interactivo_results___copia[[#This Row],[timeStamp]]/1000)/86400 + DATE(1970,1,1)</f>
        <v>45929.035974837963</v>
      </c>
      <c r="C2566">
        <v>165</v>
      </c>
      <c r="D2566" t="s">
        <v>25</v>
      </c>
      <c r="E2566">
        <v>400</v>
      </c>
      <c r="F2566" t="b">
        <v>0</v>
      </c>
      <c r="G2566" t="s">
        <v>15</v>
      </c>
      <c r="H2566">
        <v>471</v>
      </c>
      <c r="I2566">
        <v>773</v>
      </c>
      <c r="J2566">
        <v>154</v>
      </c>
      <c r="K2566">
        <v>154</v>
      </c>
      <c r="L2566" t="s">
        <v>27</v>
      </c>
      <c r="M2566">
        <v>165</v>
      </c>
      <c r="N2566">
        <v>0</v>
      </c>
      <c r="O2566">
        <v>80</v>
      </c>
    </row>
    <row r="2567" spans="1:15" x14ac:dyDescent="0.3">
      <c r="A2567">
        <v>1759107107225</v>
      </c>
      <c r="B2567" s="1">
        <f>(_20250928_195052_TG_Interactivo_results___copia[[#This Row],[timeStamp]]/1000)/86400 + DATE(1970,1,1)</f>
        <v>45929.035963252318</v>
      </c>
      <c r="C2567">
        <v>1174</v>
      </c>
      <c r="D2567" t="s">
        <v>30</v>
      </c>
      <c r="E2567">
        <v>400</v>
      </c>
      <c r="F2567" t="b">
        <v>0</v>
      </c>
      <c r="G2567" t="s">
        <v>15</v>
      </c>
      <c r="H2567">
        <v>471</v>
      </c>
      <c r="I2567">
        <v>777</v>
      </c>
      <c r="J2567">
        <v>154</v>
      </c>
      <c r="K2567">
        <v>154</v>
      </c>
      <c r="L2567" t="s">
        <v>20</v>
      </c>
      <c r="M2567">
        <v>1174</v>
      </c>
      <c r="N2567">
        <v>0</v>
      </c>
      <c r="O2567">
        <v>1093</v>
      </c>
    </row>
    <row r="2568" spans="1:15" x14ac:dyDescent="0.3">
      <c r="A2568">
        <v>1759107108209</v>
      </c>
      <c r="B2568" s="1">
        <f>(_20250928_195052_TG_Interactivo_results___copia[[#This Row],[timeStamp]]/1000)/86400 + DATE(1970,1,1)</f>
        <v>45929.0359746412</v>
      </c>
      <c r="C2568">
        <v>227</v>
      </c>
      <c r="D2568" t="s">
        <v>1</v>
      </c>
      <c r="E2568">
        <v>200</v>
      </c>
      <c r="F2568" t="b">
        <v>1</v>
      </c>
      <c r="G2568" t="s">
        <v>15</v>
      </c>
      <c r="H2568">
        <v>939</v>
      </c>
      <c r="I2568">
        <v>302</v>
      </c>
      <c r="J2568">
        <v>154</v>
      </c>
      <c r="K2568">
        <v>154</v>
      </c>
      <c r="L2568" t="s">
        <v>16</v>
      </c>
      <c r="M2568">
        <v>227</v>
      </c>
      <c r="N2568">
        <v>0</v>
      </c>
      <c r="O2568">
        <v>80</v>
      </c>
    </row>
    <row r="2569" spans="1:15" x14ac:dyDescent="0.3">
      <c r="A2569">
        <v>1759107108330</v>
      </c>
      <c r="B2569" s="1">
        <f>(_20250928_195052_TG_Interactivo_results___copia[[#This Row],[timeStamp]]/1000)/86400 + DATE(1970,1,1)</f>
        <v>45929.035976041661</v>
      </c>
      <c r="C2569">
        <v>147</v>
      </c>
      <c r="D2569" t="s">
        <v>17</v>
      </c>
      <c r="E2569">
        <v>200</v>
      </c>
      <c r="F2569" t="b">
        <v>1</v>
      </c>
      <c r="G2569" t="s">
        <v>15</v>
      </c>
      <c r="H2569">
        <v>2249</v>
      </c>
      <c r="I2569">
        <v>691</v>
      </c>
      <c r="J2569">
        <v>154</v>
      </c>
      <c r="K2569">
        <v>154</v>
      </c>
      <c r="L2569" t="s">
        <v>18</v>
      </c>
      <c r="M2569">
        <v>147</v>
      </c>
      <c r="N2569">
        <v>0</v>
      </c>
      <c r="O2569">
        <v>0</v>
      </c>
    </row>
    <row r="2570" spans="1:15" x14ac:dyDescent="0.3">
      <c r="A2570">
        <v>1759107107301</v>
      </c>
      <c r="B2570" s="1">
        <f>(_20250928_195052_TG_Interactivo_results___copia[[#This Row],[timeStamp]]/1000)/86400 + DATE(1970,1,1)</f>
        <v>45929.035964131945</v>
      </c>
      <c r="C2570">
        <v>1208</v>
      </c>
      <c r="D2570" t="s">
        <v>30</v>
      </c>
      <c r="E2570">
        <v>400</v>
      </c>
      <c r="F2570" t="b">
        <v>0</v>
      </c>
      <c r="G2570" t="s">
        <v>15</v>
      </c>
      <c r="H2570">
        <v>471</v>
      </c>
      <c r="I2570">
        <v>778</v>
      </c>
      <c r="J2570">
        <v>154</v>
      </c>
      <c r="K2570">
        <v>154</v>
      </c>
      <c r="L2570" t="s">
        <v>27</v>
      </c>
      <c r="M2570">
        <v>1208</v>
      </c>
      <c r="N2570">
        <v>0</v>
      </c>
      <c r="O2570">
        <v>1090</v>
      </c>
    </row>
    <row r="2571" spans="1:15" x14ac:dyDescent="0.3">
      <c r="A2571">
        <v>1759107108379</v>
      </c>
      <c r="B2571" s="1">
        <f>(_20250928_195052_TG_Interactivo_results___copia[[#This Row],[timeStamp]]/1000)/86400 + DATE(1970,1,1)</f>
        <v>45929.035976608793</v>
      </c>
      <c r="C2571">
        <v>155</v>
      </c>
      <c r="D2571" t="s">
        <v>19</v>
      </c>
      <c r="E2571">
        <v>200</v>
      </c>
      <c r="F2571" t="b">
        <v>1</v>
      </c>
      <c r="G2571" t="s">
        <v>15</v>
      </c>
      <c r="H2571">
        <v>440</v>
      </c>
      <c r="I2571">
        <v>779</v>
      </c>
      <c r="J2571">
        <v>154</v>
      </c>
      <c r="K2571">
        <v>154</v>
      </c>
      <c r="L2571" t="s">
        <v>21</v>
      </c>
      <c r="M2571">
        <v>155</v>
      </c>
      <c r="N2571">
        <v>0</v>
      </c>
      <c r="O2571">
        <v>0</v>
      </c>
    </row>
    <row r="2572" spans="1:15" x14ac:dyDescent="0.3">
      <c r="A2572">
        <v>1759107107262</v>
      </c>
      <c r="B2572" s="1">
        <f>(_20250928_195052_TG_Interactivo_results___copia[[#This Row],[timeStamp]]/1000)/86400 + DATE(1970,1,1)</f>
        <v>45929.035963680552</v>
      </c>
      <c r="C2572">
        <v>1272</v>
      </c>
      <c r="D2572" t="s">
        <v>1</v>
      </c>
      <c r="E2572">
        <v>200</v>
      </c>
      <c r="F2572" t="b">
        <v>1</v>
      </c>
      <c r="G2572" t="s">
        <v>15</v>
      </c>
      <c r="H2572">
        <v>939</v>
      </c>
      <c r="I2572">
        <v>302</v>
      </c>
      <c r="J2572">
        <v>154</v>
      </c>
      <c r="K2572">
        <v>154</v>
      </c>
      <c r="L2572" t="s">
        <v>16</v>
      </c>
      <c r="M2572">
        <v>1272</v>
      </c>
      <c r="N2572">
        <v>0</v>
      </c>
      <c r="O2572">
        <v>1104</v>
      </c>
    </row>
    <row r="2573" spans="1:15" x14ac:dyDescent="0.3">
      <c r="A2573">
        <v>1759107107276</v>
      </c>
      <c r="B2573" s="1">
        <f>(_20250928_195052_TG_Interactivo_results___copia[[#This Row],[timeStamp]]/1000)/86400 + DATE(1970,1,1)</f>
        <v>45929.035963842594</v>
      </c>
      <c r="C2573">
        <v>1258</v>
      </c>
      <c r="D2573" t="s">
        <v>1</v>
      </c>
      <c r="E2573">
        <v>200</v>
      </c>
      <c r="F2573" t="b">
        <v>1</v>
      </c>
      <c r="G2573" t="s">
        <v>15</v>
      </c>
      <c r="H2573">
        <v>939</v>
      </c>
      <c r="I2573">
        <v>302</v>
      </c>
      <c r="J2573">
        <v>154</v>
      </c>
      <c r="K2573">
        <v>154</v>
      </c>
      <c r="L2573" t="s">
        <v>16</v>
      </c>
      <c r="M2573">
        <v>1258</v>
      </c>
      <c r="N2573">
        <v>0</v>
      </c>
      <c r="O2573">
        <v>1090</v>
      </c>
    </row>
    <row r="2574" spans="1:15" x14ac:dyDescent="0.3">
      <c r="A2574">
        <v>1759107108423</v>
      </c>
      <c r="B2574" s="1">
        <f>(_20250928_195052_TG_Interactivo_results___copia[[#This Row],[timeStamp]]/1000)/86400 + DATE(1970,1,1)</f>
        <v>45929.035977118052</v>
      </c>
      <c r="C2574">
        <v>119</v>
      </c>
      <c r="D2574" t="s">
        <v>17</v>
      </c>
      <c r="E2574">
        <v>200</v>
      </c>
      <c r="F2574" t="b">
        <v>1</v>
      </c>
      <c r="G2574" t="s">
        <v>15</v>
      </c>
      <c r="H2574">
        <v>2249</v>
      </c>
      <c r="I2574">
        <v>691</v>
      </c>
      <c r="J2574">
        <v>154</v>
      </c>
      <c r="K2574">
        <v>154</v>
      </c>
      <c r="L2574" t="s">
        <v>18</v>
      </c>
      <c r="M2574">
        <v>119</v>
      </c>
      <c r="N2574">
        <v>0</v>
      </c>
      <c r="O2574">
        <v>0</v>
      </c>
    </row>
    <row r="2575" spans="1:15" x14ac:dyDescent="0.3">
      <c r="A2575">
        <v>1759107108468</v>
      </c>
      <c r="B2575" s="1">
        <f>(_20250928_195052_TG_Interactivo_results___copia[[#This Row],[timeStamp]]/1000)/86400 + DATE(1970,1,1)</f>
        <v>45929.035977638887</v>
      </c>
      <c r="C2575">
        <v>77</v>
      </c>
      <c r="D2575" t="s">
        <v>17</v>
      </c>
      <c r="E2575">
        <v>200</v>
      </c>
      <c r="F2575" t="b">
        <v>1</v>
      </c>
      <c r="G2575" t="s">
        <v>15</v>
      </c>
      <c r="H2575">
        <v>2249</v>
      </c>
      <c r="I2575">
        <v>691</v>
      </c>
      <c r="J2575">
        <v>154</v>
      </c>
      <c r="K2575">
        <v>154</v>
      </c>
      <c r="L2575" t="s">
        <v>18</v>
      </c>
      <c r="M2575">
        <v>77</v>
      </c>
      <c r="N2575">
        <v>0</v>
      </c>
      <c r="O2575">
        <v>0</v>
      </c>
    </row>
    <row r="2576" spans="1:15" x14ac:dyDescent="0.3">
      <c r="A2576">
        <v>1759107108416</v>
      </c>
      <c r="B2576" s="1">
        <f>(_20250928_195052_TG_Interactivo_results___copia[[#This Row],[timeStamp]]/1000)/86400 + DATE(1970,1,1)</f>
        <v>45929.035977037034</v>
      </c>
      <c r="C2576">
        <v>157</v>
      </c>
      <c r="D2576" t="s">
        <v>31</v>
      </c>
      <c r="E2576">
        <v>200</v>
      </c>
      <c r="F2576" t="b">
        <v>1</v>
      </c>
      <c r="G2576" t="s">
        <v>15</v>
      </c>
      <c r="H2576">
        <v>591</v>
      </c>
      <c r="I2576">
        <v>724</v>
      </c>
      <c r="J2576">
        <v>154</v>
      </c>
      <c r="K2576">
        <v>154</v>
      </c>
      <c r="L2576" t="s">
        <v>32</v>
      </c>
      <c r="M2576">
        <v>157</v>
      </c>
      <c r="N2576">
        <v>0</v>
      </c>
      <c r="O2576">
        <v>71</v>
      </c>
    </row>
    <row r="2577" spans="1:15" x14ac:dyDescent="0.3">
      <c r="A2577">
        <v>1759107108387</v>
      </c>
      <c r="B2577" s="1">
        <f>(_20250928_195052_TG_Interactivo_results___copia[[#This Row],[timeStamp]]/1000)/86400 + DATE(1970,1,1)</f>
        <v>45929.035976701387</v>
      </c>
      <c r="C2577">
        <v>186</v>
      </c>
      <c r="D2577" t="s">
        <v>31</v>
      </c>
      <c r="E2577">
        <v>200</v>
      </c>
      <c r="F2577" t="b">
        <v>1</v>
      </c>
      <c r="G2577" t="s">
        <v>15</v>
      </c>
      <c r="H2577">
        <v>591</v>
      </c>
      <c r="I2577">
        <v>724</v>
      </c>
      <c r="J2577">
        <v>154</v>
      </c>
      <c r="K2577">
        <v>154</v>
      </c>
      <c r="L2577" t="s">
        <v>32</v>
      </c>
      <c r="M2577">
        <v>186</v>
      </c>
      <c r="N2577">
        <v>0</v>
      </c>
      <c r="O2577">
        <v>90</v>
      </c>
    </row>
    <row r="2578" spans="1:15" x14ac:dyDescent="0.3">
      <c r="A2578">
        <v>1759107108513</v>
      </c>
      <c r="B2578" s="1">
        <f>(_20250928_195052_TG_Interactivo_results___copia[[#This Row],[timeStamp]]/1000)/86400 + DATE(1970,1,1)</f>
        <v>45929.035978159722</v>
      </c>
      <c r="C2578">
        <v>150</v>
      </c>
      <c r="D2578" t="s">
        <v>19</v>
      </c>
      <c r="E2578">
        <v>200</v>
      </c>
      <c r="F2578" t="b">
        <v>1</v>
      </c>
      <c r="G2578" t="s">
        <v>15</v>
      </c>
      <c r="H2578">
        <v>440</v>
      </c>
      <c r="I2578">
        <v>778</v>
      </c>
      <c r="J2578">
        <v>152</v>
      </c>
      <c r="K2578">
        <v>152</v>
      </c>
      <c r="L2578" t="s">
        <v>29</v>
      </c>
      <c r="M2578">
        <v>150</v>
      </c>
      <c r="N2578">
        <v>0</v>
      </c>
      <c r="O2578">
        <v>0</v>
      </c>
    </row>
    <row r="2579" spans="1:15" x14ac:dyDescent="0.3">
      <c r="A2579">
        <v>1759107108486</v>
      </c>
      <c r="B2579" s="1">
        <f>(_20250928_195052_TG_Interactivo_results___copia[[#This Row],[timeStamp]]/1000)/86400 + DATE(1970,1,1)</f>
        <v>45929.035977847219</v>
      </c>
      <c r="C2579">
        <v>177</v>
      </c>
      <c r="D2579" t="s">
        <v>30</v>
      </c>
      <c r="E2579">
        <v>400</v>
      </c>
      <c r="F2579" t="b">
        <v>0</v>
      </c>
      <c r="G2579" t="s">
        <v>15</v>
      </c>
      <c r="H2579">
        <v>471</v>
      </c>
      <c r="I2579">
        <v>778</v>
      </c>
      <c r="J2579">
        <v>152</v>
      </c>
      <c r="K2579">
        <v>152</v>
      </c>
      <c r="L2579" t="s">
        <v>23</v>
      </c>
      <c r="M2579">
        <v>177</v>
      </c>
      <c r="N2579">
        <v>0</v>
      </c>
      <c r="O2579">
        <v>87</v>
      </c>
    </row>
    <row r="2580" spans="1:15" x14ac:dyDescent="0.3">
      <c r="A2580">
        <v>1759107107411</v>
      </c>
      <c r="B2580" s="1">
        <f>(_20250928_195052_TG_Interactivo_results___copia[[#This Row],[timeStamp]]/1000)/86400 + DATE(1970,1,1)</f>
        <v>45929.035965405092</v>
      </c>
      <c r="C2580">
        <v>1252</v>
      </c>
      <c r="D2580" t="s">
        <v>1</v>
      </c>
      <c r="E2580">
        <v>200</v>
      </c>
      <c r="F2580" t="b">
        <v>1</v>
      </c>
      <c r="G2580" t="s">
        <v>15</v>
      </c>
      <c r="H2580">
        <v>939</v>
      </c>
      <c r="I2580">
        <v>302</v>
      </c>
      <c r="J2580">
        <v>152</v>
      </c>
      <c r="K2580">
        <v>152</v>
      </c>
      <c r="L2580" t="s">
        <v>16</v>
      </c>
      <c r="M2580">
        <v>1252</v>
      </c>
      <c r="N2580">
        <v>0</v>
      </c>
      <c r="O2580">
        <v>1085</v>
      </c>
    </row>
    <row r="2581" spans="1:15" x14ac:dyDescent="0.3">
      <c r="A2581">
        <v>1759107108505</v>
      </c>
      <c r="B2581" s="1">
        <f>(_20250928_195052_TG_Interactivo_results___copia[[#This Row],[timeStamp]]/1000)/86400 + DATE(1970,1,1)</f>
        <v>45929.035978067128</v>
      </c>
      <c r="C2581">
        <v>158</v>
      </c>
      <c r="D2581" t="s">
        <v>17</v>
      </c>
      <c r="E2581">
        <v>200</v>
      </c>
      <c r="F2581" t="b">
        <v>1</v>
      </c>
      <c r="G2581" t="s">
        <v>15</v>
      </c>
      <c r="H2581">
        <v>2249</v>
      </c>
      <c r="I2581">
        <v>691</v>
      </c>
      <c r="J2581">
        <v>152</v>
      </c>
      <c r="K2581">
        <v>152</v>
      </c>
      <c r="L2581" t="s">
        <v>18</v>
      </c>
      <c r="M2581">
        <v>158</v>
      </c>
      <c r="N2581">
        <v>0</v>
      </c>
      <c r="O2581">
        <v>0</v>
      </c>
    </row>
    <row r="2582" spans="1:15" x14ac:dyDescent="0.3">
      <c r="A2582">
        <v>1759107108553</v>
      </c>
      <c r="B2582" s="1">
        <f>(_20250928_195052_TG_Interactivo_results___copia[[#This Row],[timeStamp]]/1000)/86400 + DATE(1970,1,1)</f>
        <v>45929.035978622684</v>
      </c>
      <c r="C2582">
        <v>110</v>
      </c>
      <c r="D2582" t="s">
        <v>17</v>
      </c>
      <c r="E2582">
        <v>200</v>
      </c>
      <c r="F2582" t="b">
        <v>1</v>
      </c>
      <c r="G2582" t="s">
        <v>15</v>
      </c>
      <c r="H2582">
        <v>2249</v>
      </c>
      <c r="I2582">
        <v>691</v>
      </c>
      <c r="J2582">
        <v>152</v>
      </c>
      <c r="K2582">
        <v>152</v>
      </c>
      <c r="L2582" t="s">
        <v>18</v>
      </c>
      <c r="M2582">
        <v>110</v>
      </c>
      <c r="N2582">
        <v>0</v>
      </c>
      <c r="O2582">
        <v>0</v>
      </c>
    </row>
    <row r="2583" spans="1:15" x14ac:dyDescent="0.3">
      <c r="A2583">
        <v>1759107108623</v>
      </c>
      <c r="B2583" s="1">
        <f>(_20250928_195052_TG_Interactivo_results___copia[[#This Row],[timeStamp]]/1000)/86400 + DATE(1970,1,1)</f>
        <v>45929.035979432869</v>
      </c>
      <c r="C2583">
        <v>107</v>
      </c>
      <c r="D2583" t="s">
        <v>19</v>
      </c>
      <c r="E2583">
        <v>200</v>
      </c>
      <c r="F2583" t="b">
        <v>1</v>
      </c>
      <c r="G2583" t="s">
        <v>15</v>
      </c>
      <c r="H2583">
        <v>440</v>
      </c>
      <c r="I2583">
        <v>778</v>
      </c>
      <c r="J2583">
        <v>153</v>
      </c>
      <c r="K2583">
        <v>153</v>
      </c>
      <c r="L2583" t="s">
        <v>22</v>
      </c>
      <c r="M2583">
        <v>107</v>
      </c>
      <c r="N2583">
        <v>0</v>
      </c>
      <c r="O2583">
        <v>0</v>
      </c>
    </row>
    <row r="2584" spans="1:15" x14ac:dyDescent="0.3">
      <c r="A2584">
        <v>1759107108595</v>
      </c>
      <c r="B2584" s="1">
        <f>(_20250928_195052_TG_Interactivo_results___copia[[#This Row],[timeStamp]]/1000)/86400 + DATE(1970,1,1)</f>
        <v>45929.035979108798</v>
      </c>
      <c r="C2584">
        <v>140</v>
      </c>
      <c r="D2584" t="s">
        <v>19</v>
      </c>
      <c r="E2584">
        <v>200</v>
      </c>
      <c r="F2584" t="b">
        <v>1</v>
      </c>
      <c r="G2584" t="s">
        <v>15</v>
      </c>
      <c r="H2584">
        <v>440</v>
      </c>
      <c r="I2584">
        <v>778</v>
      </c>
      <c r="J2584">
        <v>153</v>
      </c>
      <c r="K2584">
        <v>153</v>
      </c>
      <c r="L2584" t="s">
        <v>29</v>
      </c>
      <c r="M2584">
        <v>140</v>
      </c>
      <c r="N2584">
        <v>0</v>
      </c>
      <c r="O2584">
        <v>0</v>
      </c>
    </row>
    <row r="2585" spans="1:15" x14ac:dyDescent="0.3">
      <c r="A2585">
        <v>1759107108629</v>
      </c>
      <c r="B2585" s="1">
        <f>(_20250928_195052_TG_Interactivo_results___copia[[#This Row],[timeStamp]]/1000)/86400 + DATE(1970,1,1)</f>
        <v>45929.035979502311</v>
      </c>
      <c r="C2585">
        <v>118</v>
      </c>
      <c r="D2585" t="s">
        <v>17</v>
      </c>
      <c r="E2585">
        <v>200</v>
      </c>
      <c r="F2585" t="b">
        <v>1</v>
      </c>
      <c r="G2585" t="s">
        <v>15</v>
      </c>
      <c r="H2585">
        <v>2249</v>
      </c>
      <c r="I2585">
        <v>691</v>
      </c>
      <c r="J2585">
        <v>153</v>
      </c>
      <c r="K2585">
        <v>153</v>
      </c>
      <c r="L2585" t="s">
        <v>18</v>
      </c>
      <c r="M2585">
        <v>118</v>
      </c>
      <c r="N2585">
        <v>0</v>
      </c>
      <c r="O2585">
        <v>0</v>
      </c>
    </row>
    <row r="2586" spans="1:15" x14ac:dyDescent="0.3">
      <c r="A2586">
        <v>1759107108626</v>
      </c>
      <c r="B2586" s="1">
        <f>(_20250928_195052_TG_Interactivo_results___copia[[#This Row],[timeStamp]]/1000)/86400 + DATE(1970,1,1)</f>
        <v>45929.03597946759</v>
      </c>
      <c r="C2586">
        <v>129</v>
      </c>
      <c r="D2586" t="s">
        <v>19</v>
      </c>
      <c r="E2586">
        <v>200</v>
      </c>
      <c r="F2586" t="b">
        <v>1</v>
      </c>
      <c r="G2586" t="s">
        <v>15</v>
      </c>
      <c r="H2586">
        <v>440</v>
      </c>
      <c r="I2586">
        <v>777</v>
      </c>
      <c r="J2586">
        <v>153</v>
      </c>
      <c r="K2586">
        <v>153</v>
      </c>
      <c r="L2586" t="s">
        <v>21</v>
      </c>
      <c r="M2586">
        <v>129</v>
      </c>
      <c r="N2586">
        <v>0</v>
      </c>
      <c r="O2586">
        <v>0</v>
      </c>
    </row>
    <row r="2587" spans="1:15" x14ac:dyDescent="0.3">
      <c r="A2587">
        <v>1759107108650</v>
      </c>
      <c r="B2587" s="1">
        <f>(_20250928_195052_TG_Interactivo_results___copia[[#This Row],[timeStamp]]/1000)/86400 + DATE(1970,1,1)</f>
        <v>45929.035979745371</v>
      </c>
      <c r="C2587">
        <v>106</v>
      </c>
      <c r="D2587" t="s">
        <v>19</v>
      </c>
      <c r="E2587">
        <v>400</v>
      </c>
      <c r="F2587" t="b">
        <v>0</v>
      </c>
      <c r="G2587" t="s">
        <v>15</v>
      </c>
      <c r="H2587">
        <v>471</v>
      </c>
      <c r="I2587">
        <v>776</v>
      </c>
      <c r="J2587">
        <v>153</v>
      </c>
      <c r="K2587">
        <v>153</v>
      </c>
      <c r="L2587" t="s">
        <v>23</v>
      </c>
      <c r="M2587">
        <v>105</v>
      </c>
      <c r="N2587">
        <v>0</v>
      </c>
      <c r="O2587">
        <v>0</v>
      </c>
    </row>
    <row r="2588" spans="1:15" x14ac:dyDescent="0.3">
      <c r="A2588">
        <v>1759107108662</v>
      </c>
      <c r="B2588" s="1">
        <f>(_20250928_195052_TG_Interactivo_results___copia[[#This Row],[timeStamp]]/1000)/86400 + DATE(1970,1,1)</f>
        <v>45929.035979884255</v>
      </c>
      <c r="C2588">
        <v>93</v>
      </c>
      <c r="D2588" t="s">
        <v>17</v>
      </c>
      <c r="E2588">
        <v>200</v>
      </c>
      <c r="F2588" t="b">
        <v>1</v>
      </c>
      <c r="G2588" t="s">
        <v>15</v>
      </c>
      <c r="H2588">
        <v>2249</v>
      </c>
      <c r="I2588">
        <v>691</v>
      </c>
      <c r="J2588">
        <v>153</v>
      </c>
      <c r="K2588">
        <v>153</v>
      </c>
      <c r="L2588" t="s">
        <v>18</v>
      </c>
      <c r="M2588">
        <v>93</v>
      </c>
      <c r="N2588">
        <v>0</v>
      </c>
      <c r="O2588">
        <v>0</v>
      </c>
    </row>
    <row r="2589" spans="1:15" x14ac:dyDescent="0.3">
      <c r="A2589">
        <v>1759107107497</v>
      </c>
      <c r="B2589" s="1">
        <f>(_20250928_195052_TG_Interactivo_results___copia[[#This Row],[timeStamp]]/1000)/86400 + DATE(1970,1,1)</f>
        <v>45929.035966400465</v>
      </c>
      <c r="C2589">
        <v>1262</v>
      </c>
      <c r="D2589" t="s">
        <v>25</v>
      </c>
      <c r="E2589">
        <v>400</v>
      </c>
      <c r="F2589" t="b">
        <v>0</v>
      </c>
      <c r="G2589" t="s">
        <v>15</v>
      </c>
      <c r="H2589">
        <v>471</v>
      </c>
      <c r="I2589">
        <v>779</v>
      </c>
      <c r="J2589">
        <v>153</v>
      </c>
      <c r="K2589">
        <v>153</v>
      </c>
      <c r="L2589" t="s">
        <v>21</v>
      </c>
      <c r="M2589">
        <v>1262</v>
      </c>
      <c r="N2589">
        <v>0</v>
      </c>
      <c r="O2589">
        <v>1166</v>
      </c>
    </row>
    <row r="2590" spans="1:15" x14ac:dyDescent="0.3">
      <c r="A2590">
        <v>1759107108515</v>
      </c>
      <c r="B2590" s="1">
        <f>(_20250928_195052_TG_Interactivo_results___copia[[#This Row],[timeStamp]]/1000)/86400 + DATE(1970,1,1)</f>
        <v>45929.035978182874</v>
      </c>
      <c r="C2590">
        <v>254</v>
      </c>
      <c r="D2590" t="s">
        <v>30</v>
      </c>
      <c r="E2590">
        <v>400</v>
      </c>
      <c r="F2590" t="b">
        <v>0</v>
      </c>
      <c r="G2590" t="s">
        <v>15</v>
      </c>
      <c r="H2590">
        <v>471</v>
      </c>
      <c r="I2590">
        <v>779</v>
      </c>
      <c r="J2590">
        <v>153</v>
      </c>
      <c r="K2590">
        <v>153</v>
      </c>
      <c r="L2590" t="s">
        <v>26</v>
      </c>
      <c r="M2590">
        <v>254</v>
      </c>
      <c r="N2590">
        <v>0</v>
      </c>
      <c r="O2590">
        <v>148</v>
      </c>
    </row>
    <row r="2591" spans="1:15" x14ac:dyDescent="0.3">
      <c r="A2591">
        <v>1759107108692</v>
      </c>
      <c r="B2591" s="1">
        <f>(_20250928_195052_TG_Interactivo_results___copia[[#This Row],[timeStamp]]/1000)/86400 + DATE(1970,1,1)</f>
        <v>45929.035980231478</v>
      </c>
      <c r="C2591">
        <v>82</v>
      </c>
      <c r="D2591" t="s">
        <v>17</v>
      </c>
      <c r="E2591">
        <v>200</v>
      </c>
      <c r="F2591" t="b">
        <v>1</v>
      </c>
      <c r="G2591" t="s">
        <v>15</v>
      </c>
      <c r="H2591">
        <v>2249</v>
      </c>
      <c r="I2591">
        <v>691</v>
      </c>
      <c r="J2591">
        <v>153</v>
      </c>
      <c r="K2591">
        <v>153</v>
      </c>
      <c r="L2591" t="s">
        <v>18</v>
      </c>
      <c r="M2591">
        <v>82</v>
      </c>
      <c r="N2591">
        <v>0</v>
      </c>
      <c r="O2591">
        <v>0</v>
      </c>
    </row>
    <row r="2592" spans="1:15" x14ac:dyDescent="0.3">
      <c r="A2592">
        <v>1759107108609</v>
      </c>
      <c r="B2592" s="1">
        <f>(_20250928_195052_TG_Interactivo_results___copia[[#This Row],[timeStamp]]/1000)/86400 + DATE(1970,1,1)</f>
        <v>45929.035979270833</v>
      </c>
      <c r="C2592">
        <v>197</v>
      </c>
      <c r="D2592" t="s">
        <v>25</v>
      </c>
      <c r="E2592">
        <v>400</v>
      </c>
      <c r="F2592" t="b">
        <v>0</v>
      </c>
      <c r="G2592" t="s">
        <v>15</v>
      </c>
      <c r="H2592">
        <v>471</v>
      </c>
      <c r="I2592">
        <v>778</v>
      </c>
      <c r="J2592">
        <v>153</v>
      </c>
      <c r="K2592">
        <v>153</v>
      </c>
      <c r="L2592" t="s">
        <v>29</v>
      </c>
      <c r="M2592">
        <v>197</v>
      </c>
      <c r="N2592">
        <v>0</v>
      </c>
      <c r="O2592">
        <v>121</v>
      </c>
    </row>
    <row r="2593" spans="1:15" x14ac:dyDescent="0.3">
      <c r="A2593">
        <v>1759107108765</v>
      </c>
      <c r="B2593" s="1">
        <f>(_20250928_195052_TG_Interactivo_results___copia[[#This Row],[timeStamp]]/1000)/86400 + DATE(1970,1,1)</f>
        <v>45929.035981076391</v>
      </c>
      <c r="C2593">
        <v>87</v>
      </c>
      <c r="D2593" t="s">
        <v>19</v>
      </c>
      <c r="E2593">
        <v>200</v>
      </c>
      <c r="F2593" t="b">
        <v>1</v>
      </c>
      <c r="G2593" t="s">
        <v>15</v>
      </c>
      <c r="H2593">
        <v>440</v>
      </c>
      <c r="I2593">
        <v>777</v>
      </c>
      <c r="J2593">
        <v>154</v>
      </c>
      <c r="K2593">
        <v>154</v>
      </c>
      <c r="L2593" t="s">
        <v>24</v>
      </c>
      <c r="M2593">
        <v>87</v>
      </c>
      <c r="N2593">
        <v>0</v>
      </c>
      <c r="O2593">
        <v>0</v>
      </c>
    </row>
    <row r="2594" spans="1:15" x14ac:dyDescent="0.3">
      <c r="A2594">
        <v>1759107107663</v>
      </c>
      <c r="B2594" s="1">
        <f>(_20250928_195052_TG_Interactivo_results___copia[[#This Row],[timeStamp]]/1000)/86400 + DATE(1970,1,1)</f>
        <v>45929.035968321761</v>
      </c>
      <c r="C2594">
        <v>1189</v>
      </c>
      <c r="D2594" t="s">
        <v>30</v>
      </c>
      <c r="E2594">
        <v>400</v>
      </c>
      <c r="F2594" t="b">
        <v>0</v>
      </c>
      <c r="G2594" t="s">
        <v>15</v>
      </c>
      <c r="H2594">
        <v>471</v>
      </c>
      <c r="I2594">
        <v>779</v>
      </c>
      <c r="J2594">
        <v>154</v>
      </c>
      <c r="K2594">
        <v>154</v>
      </c>
      <c r="L2594" t="s">
        <v>20</v>
      </c>
      <c r="M2594">
        <v>1189</v>
      </c>
      <c r="N2594">
        <v>0</v>
      </c>
      <c r="O2594">
        <v>1111</v>
      </c>
    </row>
    <row r="2595" spans="1:15" x14ac:dyDescent="0.3">
      <c r="A2595">
        <v>1759107108577</v>
      </c>
      <c r="B2595" s="1">
        <f>(_20250928_195052_TG_Interactivo_results___copia[[#This Row],[timeStamp]]/1000)/86400 + DATE(1970,1,1)</f>
        <v>45929.035978900458</v>
      </c>
      <c r="C2595">
        <v>275</v>
      </c>
      <c r="D2595" t="s">
        <v>1</v>
      </c>
      <c r="E2595">
        <v>200</v>
      </c>
      <c r="F2595" t="b">
        <v>1</v>
      </c>
      <c r="G2595" t="s">
        <v>15</v>
      </c>
      <c r="H2595">
        <v>939</v>
      </c>
      <c r="I2595">
        <v>302</v>
      </c>
      <c r="J2595">
        <v>154</v>
      </c>
      <c r="K2595">
        <v>154</v>
      </c>
      <c r="L2595" t="s">
        <v>16</v>
      </c>
      <c r="M2595">
        <v>275</v>
      </c>
      <c r="N2595">
        <v>0</v>
      </c>
      <c r="O2595">
        <v>86</v>
      </c>
    </row>
    <row r="2596" spans="1:15" x14ac:dyDescent="0.3">
      <c r="A2596">
        <v>1759107108783</v>
      </c>
      <c r="B2596" s="1">
        <f>(_20250928_195052_TG_Interactivo_results___copia[[#This Row],[timeStamp]]/1000)/86400 + DATE(1970,1,1)</f>
        <v>45929.035981284724</v>
      </c>
      <c r="C2596">
        <v>84</v>
      </c>
      <c r="D2596" t="s">
        <v>19</v>
      </c>
      <c r="E2596">
        <v>400</v>
      </c>
      <c r="F2596" t="b">
        <v>0</v>
      </c>
      <c r="G2596" t="s">
        <v>15</v>
      </c>
      <c r="H2596">
        <v>471</v>
      </c>
      <c r="I2596">
        <v>776</v>
      </c>
      <c r="J2596">
        <v>154</v>
      </c>
      <c r="K2596">
        <v>154</v>
      </c>
      <c r="L2596" t="s">
        <v>27</v>
      </c>
      <c r="M2596">
        <v>84</v>
      </c>
      <c r="N2596">
        <v>0</v>
      </c>
      <c r="O2596">
        <v>0</v>
      </c>
    </row>
    <row r="2597" spans="1:15" x14ac:dyDescent="0.3">
      <c r="A2597">
        <v>1759107107733</v>
      </c>
      <c r="B2597" s="1">
        <f>(_20250928_195052_TG_Interactivo_results___copia[[#This Row],[timeStamp]]/1000)/86400 + DATE(1970,1,1)</f>
        <v>45929.035969131946</v>
      </c>
      <c r="C2597">
        <v>1148</v>
      </c>
      <c r="D2597" t="s">
        <v>30</v>
      </c>
      <c r="E2597">
        <v>400</v>
      </c>
      <c r="F2597" t="b">
        <v>0</v>
      </c>
      <c r="G2597" t="s">
        <v>15</v>
      </c>
      <c r="H2597">
        <v>471</v>
      </c>
      <c r="I2597">
        <v>778</v>
      </c>
      <c r="J2597">
        <v>154</v>
      </c>
      <c r="K2597">
        <v>154</v>
      </c>
      <c r="L2597" t="s">
        <v>28</v>
      </c>
      <c r="M2597">
        <v>1148</v>
      </c>
      <c r="N2597">
        <v>0</v>
      </c>
      <c r="O2597">
        <v>1073</v>
      </c>
    </row>
    <row r="2598" spans="1:15" x14ac:dyDescent="0.3">
      <c r="A2598">
        <v>1759107107742</v>
      </c>
      <c r="B2598" s="1">
        <f>(_20250928_195052_TG_Interactivo_results___copia[[#This Row],[timeStamp]]/1000)/86400 + DATE(1970,1,1)</f>
        <v>45929.035969236109</v>
      </c>
      <c r="C2598">
        <v>1180</v>
      </c>
      <c r="D2598" t="s">
        <v>30</v>
      </c>
      <c r="E2598">
        <v>400</v>
      </c>
      <c r="F2598" t="b">
        <v>0</v>
      </c>
      <c r="G2598" t="s">
        <v>15</v>
      </c>
      <c r="H2598">
        <v>471</v>
      </c>
      <c r="I2598">
        <v>777</v>
      </c>
      <c r="J2598">
        <v>154</v>
      </c>
      <c r="K2598">
        <v>154</v>
      </c>
      <c r="L2598" t="s">
        <v>26</v>
      </c>
      <c r="M2598">
        <v>1180</v>
      </c>
      <c r="N2598">
        <v>0</v>
      </c>
      <c r="O2598">
        <v>1080</v>
      </c>
    </row>
    <row r="2599" spans="1:15" x14ac:dyDescent="0.3">
      <c r="A2599">
        <v>1759107108822</v>
      </c>
      <c r="B2599" s="1">
        <f>(_20250928_195052_TG_Interactivo_results___copia[[#This Row],[timeStamp]]/1000)/86400 + DATE(1970,1,1)</f>
        <v>45929.035981736117</v>
      </c>
      <c r="C2599">
        <v>100</v>
      </c>
      <c r="D2599" t="s">
        <v>19</v>
      </c>
      <c r="E2599">
        <v>200</v>
      </c>
      <c r="F2599" t="b">
        <v>1</v>
      </c>
      <c r="G2599" t="s">
        <v>15</v>
      </c>
      <c r="H2599">
        <v>440</v>
      </c>
      <c r="I2599">
        <v>778</v>
      </c>
      <c r="J2599">
        <v>154</v>
      </c>
      <c r="K2599">
        <v>154</v>
      </c>
      <c r="L2599" t="s">
        <v>23</v>
      </c>
      <c r="M2599">
        <v>100</v>
      </c>
      <c r="N2599">
        <v>0</v>
      </c>
      <c r="O2599">
        <v>0</v>
      </c>
    </row>
    <row r="2600" spans="1:15" x14ac:dyDescent="0.3">
      <c r="A2600">
        <v>1759107108778</v>
      </c>
      <c r="B2600" s="1">
        <f>(_20250928_195052_TG_Interactivo_results___copia[[#This Row],[timeStamp]]/1000)/86400 + DATE(1970,1,1)</f>
        <v>45929.035981226858</v>
      </c>
      <c r="C2600">
        <v>160</v>
      </c>
      <c r="D2600" t="s">
        <v>30</v>
      </c>
      <c r="E2600">
        <v>400</v>
      </c>
      <c r="F2600" t="b">
        <v>0</v>
      </c>
      <c r="G2600" t="s">
        <v>15</v>
      </c>
      <c r="H2600">
        <v>471</v>
      </c>
      <c r="I2600">
        <v>777</v>
      </c>
      <c r="J2600">
        <v>154</v>
      </c>
      <c r="K2600">
        <v>154</v>
      </c>
      <c r="L2600" t="s">
        <v>20</v>
      </c>
      <c r="M2600">
        <v>160</v>
      </c>
      <c r="N2600">
        <v>0</v>
      </c>
      <c r="O2600">
        <v>74</v>
      </c>
    </row>
    <row r="2601" spans="1:15" x14ac:dyDescent="0.3">
      <c r="A2601">
        <v>1759107108765</v>
      </c>
      <c r="B2601" s="1">
        <f>(_20250928_195052_TG_Interactivo_results___copia[[#This Row],[timeStamp]]/1000)/86400 + DATE(1970,1,1)</f>
        <v>45929.035981076391</v>
      </c>
      <c r="C2601">
        <v>234</v>
      </c>
      <c r="D2601" t="s">
        <v>1</v>
      </c>
      <c r="E2601">
        <v>200</v>
      </c>
      <c r="F2601" t="b">
        <v>1</v>
      </c>
      <c r="G2601" t="s">
        <v>15</v>
      </c>
      <c r="H2601">
        <v>941</v>
      </c>
      <c r="I2601">
        <v>302</v>
      </c>
      <c r="J2601">
        <v>158</v>
      </c>
      <c r="K2601">
        <v>158</v>
      </c>
      <c r="L2601" t="s">
        <v>16</v>
      </c>
      <c r="M2601">
        <v>234</v>
      </c>
      <c r="N2601">
        <v>0</v>
      </c>
      <c r="O2601">
        <v>87</v>
      </c>
    </row>
    <row r="2602" spans="1:15" x14ac:dyDescent="0.3">
      <c r="A2602">
        <v>1759107108921</v>
      </c>
      <c r="B2602" s="1">
        <f>(_20250928_195052_TG_Interactivo_results___copia[[#This Row],[timeStamp]]/1000)/86400 + DATE(1970,1,1)</f>
        <v>45929.035982881949</v>
      </c>
      <c r="C2602">
        <v>84</v>
      </c>
      <c r="D2602" t="s">
        <v>17</v>
      </c>
      <c r="E2602">
        <v>200</v>
      </c>
      <c r="F2602" t="b">
        <v>1</v>
      </c>
      <c r="G2602" t="s">
        <v>15</v>
      </c>
      <c r="H2602">
        <v>2249</v>
      </c>
      <c r="I2602">
        <v>691</v>
      </c>
      <c r="J2602">
        <v>158</v>
      </c>
      <c r="K2602">
        <v>158</v>
      </c>
      <c r="L2602" t="s">
        <v>18</v>
      </c>
      <c r="M2602">
        <v>84</v>
      </c>
      <c r="N2602">
        <v>0</v>
      </c>
      <c r="O2602">
        <v>0</v>
      </c>
    </row>
    <row r="2603" spans="1:15" x14ac:dyDescent="0.3">
      <c r="A2603">
        <v>1759107107802</v>
      </c>
      <c r="B2603" s="1">
        <f>(_20250928_195052_TG_Interactivo_results___copia[[#This Row],[timeStamp]]/1000)/86400 + DATE(1970,1,1)</f>
        <v>45929.035969930555</v>
      </c>
      <c r="C2603">
        <v>1209</v>
      </c>
      <c r="D2603" t="s">
        <v>30</v>
      </c>
      <c r="E2603">
        <v>400</v>
      </c>
      <c r="F2603" t="b">
        <v>0</v>
      </c>
      <c r="G2603" t="s">
        <v>15</v>
      </c>
      <c r="H2603">
        <v>471</v>
      </c>
      <c r="I2603">
        <v>778</v>
      </c>
      <c r="J2603">
        <v>158</v>
      </c>
      <c r="K2603">
        <v>158</v>
      </c>
      <c r="L2603" t="s">
        <v>27</v>
      </c>
      <c r="M2603">
        <v>1209</v>
      </c>
      <c r="N2603">
        <v>0</v>
      </c>
      <c r="O2603">
        <v>1120</v>
      </c>
    </row>
    <row r="2604" spans="1:15" x14ac:dyDescent="0.3">
      <c r="A2604">
        <v>1759107108880</v>
      </c>
      <c r="B2604" s="1">
        <f>(_20250928_195052_TG_Interactivo_results___copia[[#This Row],[timeStamp]]/1000)/86400 + DATE(1970,1,1)</f>
        <v>45929.035982407411</v>
      </c>
      <c r="C2604">
        <v>131</v>
      </c>
      <c r="D2604" t="s">
        <v>19</v>
      </c>
      <c r="E2604">
        <v>200</v>
      </c>
      <c r="F2604" t="b">
        <v>1</v>
      </c>
      <c r="G2604" t="s">
        <v>15</v>
      </c>
      <c r="H2604">
        <v>440</v>
      </c>
      <c r="I2604">
        <v>778</v>
      </c>
      <c r="J2604">
        <v>158</v>
      </c>
      <c r="K2604">
        <v>158</v>
      </c>
      <c r="L2604" t="s">
        <v>28</v>
      </c>
      <c r="M2604">
        <v>131</v>
      </c>
      <c r="N2604">
        <v>0</v>
      </c>
      <c r="O2604">
        <v>0</v>
      </c>
    </row>
    <row r="2605" spans="1:15" x14ac:dyDescent="0.3">
      <c r="A2605">
        <v>1759107108962</v>
      </c>
      <c r="B2605" s="1">
        <f>(_20250928_195052_TG_Interactivo_results___copia[[#This Row],[timeStamp]]/1000)/86400 + DATE(1970,1,1)</f>
        <v>45929.03598335648</v>
      </c>
      <c r="C2605">
        <v>84</v>
      </c>
      <c r="D2605" t="s">
        <v>17</v>
      </c>
      <c r="E2605">
        <v>200</v>
      </c>
      <c r="F2605" t="b">
        <v>1</v>
      </c>
      <c r="G2605" t="s">
        <v>15</v>
      </c>
      <c r="H2605">
        <v>2249</v>
      </c>
      <c r="I2605">
        <v>691</v>
      </c>
      <c r="J2605">
        <v>158</v>
      </c>
      <c r="K2605">
        <v>158</v>
      </c>
      <c r="L2605" t="s">
        <v>18</v>
      </c>
      <c r="M2605">
        <v>84</v>
      </c>
      <c r="N2605">
        <v>0</v>
      </c>
      <c r="O2605">
        <v>0</v>
      </c>
    </row>
    <row r="2606" spans="1:15" x14ac:dyDescent="0.3">
      <c r="A2606">
        <v>1759107108989</v>
      </c>
      <c r="B2606" s="1">
        <f>(_20250928_195052_TG_Interactivo_results___copia[[#This Row],[timeStamp]]/1000)/86400 + DATE(1970,1,1)</f>
        <v>45929.035983668982</v>
      </c>
      <c r="C2606">
        <v>88</v>
      </c>
      <c r="D2606" t="s">
        <v>19</v>
      </c>
      <c r="E2606">
        <v>200</v>
      </c>
      <c r="F2606" t="b">
        <v>1</v>
      </c>
      <c r="G2606" t="s">
        <v>15</v>
      </c>
      <c r="H2606">
        <v>440</v>
      </c>
      <c r="I2606">
        <v>778</v>
      </c>
      <c r="J2606">
        <v>158</v>
      </c>
      <c r="K2606">
        <v>158</v>
      </c>
      <c r="L2606" t="s">
        <v>27</v>
      </c>
      <c r="M2606">
        <v>88</v>
      </c>
      <c r="N2606">
        <v>0</v>
      </c>
      <c r="O2606">
        <v>0</v>
      </c>
    </row>
    <row r="2607" spans="1:15" x14ac:dyDescent="0.3">
      <c r="A2607">
        <v>1759107109000</v>
      </c>
      <c r="B2607" s="1">
        <f>(_20250928_195052_TG_Interactivo_results___copia[[#This Row],[timeStamp]]/1000)/86400 + DATE(1970,1,1)</f>
        <v>45929.035983796297</v>
      </c>
      <c r="C2607">
        <v>77</v>
      </c>
      <c r="D2607" t="s">
        <v>17</v>
      </c>
      <c r="E2607">
        <v>200</v>
      </c>
      <c r="F2607" t="b">
        <v>1</v>
      </c>
      <c r="G2607" t="s">
        <v>15</v>
      </c>
      <c r="H2607">
        <v>2249</v>
      </c>
      <c r="I2607">
        <v>691</v>
      </c>
      <c r="J2607">
        <v>158</v>
      </c>
      <c r="K2607">
        <v>158</v>
      </c>
      <c r="L2607" t="s">
        <v>18</v>
      </c>
      <c r="M2607">
        <v>77</v>
      </c>
      <c r="N2607">
        <v>0</v>
      </c>
      <c r="O2607">
        <v>0</v>
      </c>
    </row>
    <row r="2608" spans="1:15" x14ac:dyDescent="0.3">
      <c r="A2608">
        <v>1759107107831</v>
      </c>
      <c r="B2608" s="1">
        <f>(_20250928_195052_TG_Interactivo_results___copia[[#This Row],[timeStamp]]/1000)/86400 + DATE(1970,1,1)</f>
        <v>45929.03597026621</v>
      </c>
      <c r="C2608">
        <v>1255</v>
      </c>
      <c r="D2608" t="s">
        <v>1</v>
      </c>
      <c r="E2608">
        <v>200</v>
      </c>
      <c r="F2608" t="b">
        <v>1</v>
      </c>
      <c r="G2608" t="s">
        <v>15</v>
      </c>
      <c r="H2608">
        <v>939</v>
      </c>
      <c r="I2608">
        <v>302</v>
      </c>
      <c r="J2608">
        <v>158</v>
      </c>
      <c r="K2608">
        <v>158</v>
      </c>
      <c r="L2608" t="s">
        <v>16</v>
      </c>
      <c r="M2608">
        <v>1255</v>
      </c>
      <c r="N2608">
        <v>0</v>
      </c>
      <c r="O2608">
        <v>1091</v>
      </c>
    </row>
    <row r="2609" spans="1:15" x14ac:dyDescent="0.3">
      <c r="A2609">
        <v>1759107109033</v>
      </c>
      <c r="B2609" s="1">
        <f>(_20250928_195052_TG_Interactivo_results___copia[[#This Row],[timeStamp]]/1000)/86400 + DATE(1970,1,1)</f>
        <v>45929.035984178241</v>
      </c>
      <c r="C2609">
        <v>79</v>
      </c>
      <c r="D2609" t="s">
        <v>19</v>
      </c>
      <c r="E2609">
        <v>400</v>
      </c>
      <c r="F2609" t="b">
        <v>0</v>
      </c>
      <c r="G2609" t="s">
        <v>15</v>
      </c>
      <c r="H2609">
        <v>471</v>
      </c>
      <c r="I2609">
        <v>773</v>
      </c>
      <c r="J2609">
        <v>159</v>
      </c>
      <c r="K2609">
        <v>159</v>
      </c>
      <c r="L2609" t="s">
        <v>22</v>
      </c>
      <c r="M2609">
        <v>79</v>
      </c>
      <c r="N2609">
        <v>0</v>
      </c>
      <c r="O2609">
        <v>0</v>
      </c>
    </row>
    <row r="2610" spans="1:15" x14ac:dyDescent="0.3">
      <c r="A2610">
        <v>1759107108965</v>
      </c>
      <c r="B2610" s="1">
        <f>(_20250928_195052_TG_Interactivo_results___copia[[#This Row],[timeStamp]]/1000)/86400 + DATE(1970,1,1)</f>
        <v>45929.035983391208</v>
      </c>
      <c r="C2610">
        <v>210</v>
      </c>
      <c r="D2610" t="s">
        <v>30</v>
      </c>
      <c r="E2610">
        <v>400</v>
      </c>
      <c r="F2610" t="b">
        <v>0</v>
      </c>
      <c r="G2610" t="s">
        <v>15</v>
      </c>
      <c r="H2610">
        <v>471</v>
      </c>
      <c r="I2610">
        <v>779</v>
      </c>
      <c r="J2610">
        <v>159</v>
      </c>
      <c r="K2610">
        <v>159</v>
      </c>
      <c r="L2610" t="s">
        <v>26</v>
      </c>
      <c r="M2610">
        <v>210</v>
      </c>
      <c r="N2610">
        <v>0</v>
      </c>
      <c r="O2610">
        <v>81</v>
      </c>
    </row>
    <row r="2611" spans="1:15" x14ac:dyDescent="0.3">
      <c r="A2611">
        <v>1759107107924</v>
      </c>
      <c r="B2611" s="1">
        <f>(_20250928_195052_TG_Interactivo_results___copia[[#This Row],[timeStamp]]/1000)/86400 + DATE(1970,1,1)</f>
        <v>45929.035971342593</v>
      </c>
      <c r="C2611">
        <v>1251</v>
      </c>
      <c r="D2611" t="s">
        <v>1</v>
      </c>
      <c r="E2611">
        <v>200</v>
      </c>
      <c r="F2611" t="b">
        <v>1</v>
      </c>
      <c r="G2611" t="s">
        <v>15</v>
      </c>
      <c r="H2611">
        <v>939</v>
      </c>
      <c r="I2611">
        <v>302</v>
      </c>
      <c r="J2611">
        <v>159</v>
      </c>
      <c r="K2611">
        <v>159</v>
      </c>
      <c r="L2611" t="s">
        <v>16</v>
      </c>
      <c r="M2611">
        <v>1251</v>
      </c>
      <c r="N2611">
        <v>0</v>
      </c>
      <c r="O2611">
        <v>1087</v>
      </c>
    </row>
    <row r="2612" spans="1:15" x14ac:dyDescent="0.3">
      <c r="A2612">
        <v>1759107109077</v>
      </c>
      <c r="B2612" s="1">
        <f>(_20250928_195052_TG_Interactivo_results___copia[[#This Row],[timeStamp]]/1000)/86400 + DATE(1970,1,1)</f>
        <v>45929.0359846875</v>
      </c>
      <c r="C2612">
        <v>98</v>
      </c>
      <c r="D2612" t="s">
        <v>17</v>
      </c>
      <c r="E2612">
        <v>200</v>
      </c>
      <c r="F2612" t="b">
        <v>1</v>
      </c>
      <c r="G2612" t="s">
        <v>15</v>
      </c>
      <c r="H2612">
        <v>2249</v>
      </c>
      <c r="I2612">
        <v>691</v>
      </c>
      <c r="J2612">
        <v>159</v>
      </c>
      <c r="K2612">
        <v>159</v>
      </c>
      <c r="L2612" t="s">
        <v>18</v>
      </c>
      <c r="M2612">
        <v>98</v>
      </c>
      <c r="N2612">
        <v>0</v>
      </c>
      <c r="O2612">
        <v>0</v>
      </c>
    </row>
    <row r="2613" spans="1:15" x14ac:dyDescent="0.3">
      <c r="A2613">
        <v>1759107108012</v>
      </c>
      <c r="B2613" s="1">
        <f>(_20250928_195052_TG_Interactivo_results___copia[[#This Row],[timeStamp]]/1000)/86400 + DATE(1970,1,1)</f>
        <v>45929.035972361111</v>
      </c>
      <c r="C2613">
        <v>1176</v>
      </c>
      <c r="D2613" t="s">
        <v>31</v>
      </c>
      <c r="E2613">
        <v>200</v>
      </c>
      <c r="F2613" t="b">
        <v>1</v>
      </c>
      <c r="G2613" t="s">
        <v>15</v>
      </c>
      <c r="H2613">
        <v>591</v>
      </c>
      <c r="I2613">
        <v>724</v>
      </c>
      <c r="J2613">
        <v>159</v>
      </c>
      <c r="K2613">
        <v>159</v>
      </c>
      <c r="L2613" t="s">
        <v>32</v>
      </c>
      <c r="M2613">
        <v>1176</v>
      </c>
      <c r="N2613">
        <v>0</v>
      </c>
      <c r="O2613">
        <v>1079</v>
      </c>
    </row>
    <row r="2614" spans="1:15" x14ac:dyDescent="0.3">
      <c r="A2614">
        <v>1759107109151</v>
      </c>
      <c r="B2614" s="1">
        <f>(_20250928_195052_TG_Interactivo_results___copia[[#This Row],[timeStamp]]/1000)/86400 + DATE(1970,1,1)</f>
        <v>45929.035985543982</v>
      </c>
      <c r="C2614">
        <v>86</v>
      </c>
      <c r="D2614" t="s">
        <v>17</v>
      </c>
      <c r="E2614">
        <v>200</v>
      </c>
      <c r="F2614" t="b">
        <v>1</v>
      </c>
      <c r="G2614" t="s">
        <v>15</v>
      </c>
      <c r="H2614">
        <v>2249</v>
      </c>
      <c r="I2614">
        <v>691</v>
      </c>
      <c r="J2614">
        <v>158</v>
      </c>
      <c r="K2614">
        <v>158</v>
      </c>
      <c r="L2614" t="s">
        <v>18</v>
      </c>
      <c r="M2614">
        <v>86</v>
      </c>
      <c r="N2614">
        <v>0</v>
      </c>
      <c r="O2614">
        <v>0</v>
      </c>
    </row>
    <row r="2615" spans="1:15" x14ac:dyDescent="0.3">
      <c r="A2615">
        <v>1759107109169</v>
      </c>
      <c r="B2615" s="1">
        <f>(_20250928_195052_TG_Interactivo_results___copia[[#This Row],[timeStamp]]/1000)/86400 + DATE(1970,1,1)</f>
        <v>45929.035985752314</v>
      </c>
      <c r="C2615">
        <v>87</v>
      </c>
      <c r="D2615" t="s">
        <v>19</v>
      </c>
      <c r="E2615">
        <v>200</v>
      </c>
      <c r="F2615" t="b">
        <v>1</v>
      </c>
      <c r="G2615" t="s">
        <v>15</v>
      </c>
      <c r="H2615">
        <v>440</v>
      </c>
      <c r="I2615">
        <v>777</v>
      </c>
      <c r="J2615">
        <v>158</v>
      </c>
      <c r="K2615">
        <v>158</v>
      </c>
      <c r="L2615" t="s">
        <v>20</v>
      </c>
      <c r="M2615">
        <v>86</v>
      </c>
      <c r="N2615">
        <v>0</v>
      </c>
      <c r="O2615">
        <v>0</v>
      </c>
    </row>
    <row r="2616" spans="1:15" x14ac:dyDescent="0.3">
      <c r="A2616">
        <v>1759107109098</v>
      </c>
      <c r="B2616" s="1">
        <f>(_20250928_195052_TG_Interactivo_results___copia[[#This Row],[timeStamp]]/1000)/86400 + DATE(1970,1,1)</f>
        <v>45929.035984930553</v>
      </c>
      <c r="C2616">
        <v>186</v>
      </c>
      <c r="D2616" t="s">
        <v>31</v>
      </c>
      <c r="E2616">
        <v>200</v>
      </c>
      <c r="F2616" t="b">
        <v>1</v>
      </c>
      <c r="G2616" t="s">
        <v>15</v>
      </c>
      <c r="H2616">
        <v>591</v>
      </c>
      <c r="I2616">
        <v>726</v>
      </c>
      <c r="J2616">
        <v>159</v>
      </c>
      <c r="K2616">
        <v>159</v>
      </c>
      <c r="L2616" t="s">
        <v>32</v>
      </c>
      <c r="M2616">
        <v>186</v>
      </c>
      <c r="N2616">
        <v>0</v>
      </c>
      <c r="O2616">
        <v>90</v>
      </c>
    </row>
    <row r="2617" spans="1:15" x14ac:dyDescent="0.3">
      <c r="A2617">
        <v>1759107109115</v>
      </c>
      <c r="B2617" s="1">
        <f>(_20250928_195052_TG_Interactivo_results___copia[[#This Row],[timeStamp]]/1000)/86400 + DATE(1970,1,1)</f>
        <v>45929.03598512731</v>
      </c>
      <c r="C2617">
        <v>170</v>
      </c>
      <c r="D2617" t="s">
        <v>31</v>
      </c>
      <c r="E2617">
        <v>200</v>
      </c>
      <c r="F2617" t="b">
        <v>1</v>
      </c>
      <c r="G2617" t="s">
        <v>15</v>
      </c>
      <c r="H2617">
        <v>591</v>
      </c>
      <c r="I2617">
        <v>724</v>
      </c>
      <c r="J2617">
        <v>158</v>
      </c>
      <c r="K2617">
        <v>158</v>
      </c>
      <c r="L2617" t="s">
        <v>32</v>
      </c>
      <c r="M2617">
        <v>170</v>
      </c>
      <c r="N2617">
        <v>0</v>
      </c>
      <c r="O2617">
        <v>82</v>
      </c>
    </row>
    <row r="2618" spans="1:15" x14ac:dyDescent="0.3">
      <c r="A2618">
        <v>1759107109181</v>
      </c>
      <c r="B2618" s="1">
        <f>(_20250928_195052_TG_Interactivo_results___copia[[#This Row],[timeStamp]]/1000)/86400 + DATE(1970,1,1)</f>
        <v>45929.035985891205</v>
      </c>
      <c r="C2618">
        <v>149</v>
      </c>
      <c r="D2618" t="s">
        <v>25</v>
      </c>
      <c r="E2618">
        <v>400</v>
      </c>
      <c r="F2618" t="b">
        <v>0</v>
      </c>
      <c r="G2618" t="s">
        <v>15</v>
      </c>
      <c r="H2618">
        <v>471</v>
      </c>
      <c r="I2618">
        <v>772</v>
      </c>
      <c r="J2618">
        <v>159</v>
      </c>
      <c r="K2618">
        <v>159</v>
      </c>
      <c r="L2618" t="s">
        <v>20</v>
      </c>
      <c r="M2618">
        <v>149</v>
      </c>
      <c r="N2618">
        <v>0</v>
      </c>
      <c r="O2618">
        <v>75</v>
      </c>
    </row>
    <row r="2619" spans="1:15" x14ac:dyDescent="0.3">
      <c r="A2619">
        <v>1759107108101</v>
      </c>
      <c r="B2619" s="1">
        <f>(_20250928_195052_TG_Interactivo_results___copia[[#This Row],[timeStamp]]/1000)/86400 + DATE(1970,1,1)</f>
        <v>45929.035973391205</v>
      </c>
      <c r="C2619">
        <v>1229</v>
      </c>
      <c r="D2619" t="s">
        <v>1</v>
      </c>
      <c r="E2619">
        <v>200</v>
      </c>
      <c r="F2619" t="b">
        <v>1</v>
      </c>
      <c r="G2619" t="s">
        <v>15</v>
      </c>
      <c r="H2619">
        <v>939</v>
      </c>
      <c r="I2619">
        <v>302</v>
      </c>
      <c r="J2619">
        <v>159</v>
      </c>
      <c r="K2619">
        <v>159</v>
      </c>
      <c r="L2619" t="s">
        <v>16</v>
      </c>
      <c r="M2619">
        <v>1229</v>
      </c>
      <c r="N2619">
        <v>0</v>
      </c>
      <c r="O2619">
        <v>1075</v>
      </c>
    </row>
    <row r="2620" spans="1:15" x14ac:dyDescent="0.3">
      <c r="A2620">
        <v>1759107109196</v>
      </c>
      <c r="B2620" s="1">
        <f>(_20250928_195052_TG_Interactivo_results___copia[[#This Row],[timeStamp]]/1000)/86400 + DATE(1970,1,1)</f>
        <v>45929.035986064817</v>
      </c>
      <c r="C2620">
        <v>168</v>
      </c>
      <c r="D2620" t="s">
        <v>31</v>
      </c>
      <c r="E2620">
        <v>200</v>
      </c>
      <c r="F2620" t="b">
        <v>1</v>
      </c>
      <c r="G2620" t="s">
        <v>15</v>
      </c>
      <c r="H2620">
        <v>591</v>
      </c>
      <c r="I2620">
        <v>724</v>
      </c>
      <c r="J2620">
        <v>159</v>
      </c>
      <c r="K2620">
        <v>159</v>
      </c>
      <c r="L2620" t="s">
        <v>32</v>
      </c>
      <c r="M2620">
        <v>168</v>
      </c>
      <c r="N2620">
        <v>0</v>
      </c>
      <c r="O2620">
        <v>89</v>
      </c>
    </row>
    <row r="2621" spans="1:15" x14ac:dyDescent="0.3">
      <c r="A2621">
        <v>1759107108212</v>
      </c>
      <c r="B2621" s="1">
        <f>(_20250928_195052_TG_Interactivo_results___copia[[#This Row],[timeStamp]]/1000)/86400 + DATE(1970,1,1)</f>
        <v>45929.03597467592</v>
      </c>
      <c r="C2621">
        <v>1152</v>
      </c>
      <c r="D2621" t="s">
        <v>31</v>
      </c>
      <c r="E2621">
        <v>200</v>
      </c>
      <c r="F2621" t="b">
        <v>1</v>
      </c>
      <c r="G2621" t="s">
        <v>15</v>
      </c>
      <c r="H2621">
        <v>591</v>
      </c>
      <c r="I2621">
        <v>724</v>
      </c>
      <c r="J2621">
        <v>159</v>
      </c>
      <c r="K2621">
        <v>159</v>
      </c>
      <c r="L2621" t="s">
        <v>32</v>
      </c>
      <c r="M2621">
        <v>1152</v>
      </c>
      <c r="N2621">
        <v>0</v>
      </c>
      <c r="O2621">
        <v>1078</v>
      </c>
    </row>
    <row r="2622" spans="1:15" x14ac:dyDescent="0.3">
      <c r="A2622">
        <v>1759107109216</v>
      </c>
      <c r="B2622" s="1">
        <f>(_20250928_195052_TG_Interactivo_results___copia[[#This Row],[timeStamp]]/1000)/86400 + DATE(1970,1,1)</f>
        <v>45929.035986296294</v>
      </c>
      <c r="C2622">
        <v>148</v>
      </c>
      <c r="D2622" t="s">
        <v>31</v>
      </c>
      <c r="E2622">
        <v>200</v>
      </c>
      <c r="F2622" t="b">
        <v>1</v>
      </c>
      <c r="G2622" t="s">
        <v>15</v>
      </c>
      <c r="H2622">
        <v>591</v>
      </c>
      <c r="I2622">
        <v>724</v>
      </c>
      <c r="J2622">
        <v>159</v>
      </c>
      <c r="K2622">
        <v>159</v>
      </c>
      <c r="L2622" t="s">
        <v>32</v>
      </c>
      <c r="M2622">
        <v>148</v>
      </c>
      <c r="N2622">
        <v>0</v>
      </c>
      <c r="O2622">
        <v>74</v>
      </c>
    </row>
    <row r="2623" spans="1:15" x14ac:dyDescent="0.3">
      <c r="A2623">
        <v>1759107109133</v>
      </c>
      <c r="B2623" s="1">
        <f>(_20250928_195052_TG_Interactivo_results___copia[[#This Row],[timeStamp]]/1000)/86400 + DATE(1970,1,1)</f>
        <v>45929.035985335649</v>
      </c>
      <c r="C2623">
        <v>289</v>
      </c>
      <c r="D2623" t="s">
        <v>1</v>
      </c>
      <c r="E2623">
        <v>200</v>
      </c>
      <c r="F2623" t="b">
        <v>1</v>
      </c>
      <c r="G2623" t="s">
        <v>15</v>
      </c>
      <c r="H2623">
        <v>939</v>
      </c>
      <c r="I2623">
        <v>302</v>
      </c>
      <c r="J2623">
        <v>157</v>
      </c>
      <c r="K2623">
        <v>157</v>
      </c>
      <c r="L2623" t="s">
        <v>16</v>
      </c>
      <c r="M2623">
        <v>289</v>
      </c>
      <c r="N2623">
        <v>0</v>
      </c>
      <c r="O2623">
        <v>104</v>
      </c>
    </row>
    <row r="2624" spans="1:15" x14ac:dyDescent="0.3">
      <c r="A2624">
        <v>1759107109335</v>
      </c>
      <c r="B2624" s="1">
        <f>(_20250928_195052_TG_Interactivo_results___copia[[#This Row],[timeStamp]]/1000)/86400 + DATE(1970,1,1)</f>
        <v>45929.035987673611</v>
      </c>
      <c r="C2624">
        <v>107</v>
      </c>
      <c r="D2624" t="s">
        <v>17</v>
      </c>
      <c r="E2624">
        <v>200</v>
      </c>
      <c r="F2624" t="b">
        <v>1</v>
      </c>
      <c r="G2624" t="s">
        <v>15</v>
      </c>
      <c r="H2624">
        <v>2249</v>
      </c>
      <c r="I2624">
        <v>691</v>
      </c>
      <c r="J2624">
        <v>157</v>
      </c>
      <c r="K2624">
        <v>157</v>
      </c>
      <c r="L2624" t="s">
        <v>18</v>
      </c>
      <c r="M2624">
        <v>107</v>
      </c>
      <c r="N2624">
        <v>0</v>
      </c>
      <c r="O2624">
        <v>0</v>
      </c>
    </row>
    <row r="2625" spans="1:15" x14ac:dyDescent="0.3">
      <c r="A2625">
        <v>1759107109224</v>
      </c>
      <c r="B2625" s="1">
        <f>(_20250928_195052_TG_Interactivo_results___copia[[#This Row],[timeStamp]]/1000)/86400 + DATE(1970,1,1)</f>
        <v>45929.035986388888</v>
      </c>
      <c r="C2625">
        <v>257</v>
      </c>
      <c r="D2625" t="s">
        <v>25</v>
      </c>
      <c r="E2625">
        <v>400</v>
      </c>
      <c r="F2625" t="b">
        <v>0</v>
      </c>
      <c r="G2625" t="s">
        <v>15</v>
      </c>
      <c r="H2625">
        <v>471</v>
      </c>
      <c r="I2625">
        <v>780</v>
      </c>
      <c r="J2625">
        <v>158</v>
      </c>
      <c r="K2625">
        <v>158</v>
      </c>
      <c r="L2625" t="s">
        <v>27</v>
      </c>
      <c r="M2625">
        <v>257</v>
      </c>
      <c r="N2625">
        <v>0</v>
      </c>
      <c r="O2625">
        <v>106</v>
      </c>
    </row>
    <row r="2626" spans="1:15" x14ac:dyDescent="0.3">
      <c r="A2626">
        <v>1759107109249</v>
      </c>
      <c r="B2626" s="1">
        <f>(_20250928_195052_TG_Interactivo_results___copia[[#This Row],[timeStamp]]/1000)/86400 + DATE(1970,1,1)</f>
        <v>45929.035986678238</v>
      </c>
      <c r="C2626">
        <v>249</v>
      </c>
      <c r="D2626" t="s">
        <v>1</v>
      </c>
      <c r="E2626">
        <v>200</v>
      </c>
      <c r="F2626" t="b">
        <v>1</v>
      </c>
      <c r="G2626" t="s">
        <v>15</v>
      </c>
      <c r="H2626">
        <v>941</v>
      </c>
      <c r="I2626">
        <v>302</v>
      </c>
      <c r="J2626">
        <v>158</v>
      </c>
      <c r="K2626">
        <v>158</v>
      </c>
      <c r="L2626" t="s">
        <v>16</v>
      </c>
      <c r="M2626">
        <v>249</v>
      </c>
      <c r="N2626">
        <v>0</v>
      </c>
      <c r="O2626">
        <v>81</v>
      </c>
    </row>
    <row r="2627" spans="1:15" x14ac:dyDescent="0.3">
      <c r="A2627">
        <v>1759107109412</v>
      </c>
      <c r="B2627" s="1">
        <f>(_20250928_195052_TG_Interactivo_results___copia[[#This Row],[timeStamp]]/1000)/86400 + DATE(1970,1,1)</f>
        <v>45929.035988564814</v>
      </c>
      <c r="C2627">
        <v>104</v>
      </c>
      <c r="D2627" t="s">
        <v>17</v>
      </c>
      <c r="E2627">
        <v>200</v>
      </c>
      <c r="F2627" t="b">
        <v>1</v>
      </c>
      <c r="G2627" t="s">
        <v>15</v>
      </c>
      <c r="H2627">
        <v>2249</v>
      </c>
      <c r="I2627">
        <v>691</v>
      </c>
      <c r="J2627">
        <v>158</v>
      </c>
      <c r="K2627">
        <v>158</v>
      </c>
      <c r="L2627" t="s">
        <v>18</v>
      </c>
      <c r="M2627">
        <v>104</v>
      </c>
      <c r="N2627">
        <v>0</v>
      </c>
      <c r="O2627">
        <v>0</v>
      </c>
    </row>
    <row r="2628" spans="1:15" x14ac:dyDescent="0.3">
      <c r="A2628">
        <v>1759107109393</v>
      </c>
      <c r="B2628" s="1">
        <f>(_20250928_195052_TG_Interactivo_results___copia[[#This Row],[timeStamp]]/1000)/86400 + DATE(1970,1,1)</f>
        <v>45929.035988344905</v>
      </c>
      <c r="C2628">
        <v>123</v>
      </c>
      <c r="D2628" t="s">
        <v>17</v>
      </c>
      <c r="E2628">
        <v>200</v>
      </c>
      <c r="F2628" t="b">
        <v>1</v>
      </c>
      <c r="G2628" t="s">
        <v>15</v>
      </c>
      <c r="H2628">
        <v>2249</v>
      </c>
      <c r="I2628">
        <v>691</v>
      </c>
      <c r="J2628">
        <v>158</v>
      </c>
      <c r="K2628">
        <v>158</v>
      </c>
      <c r="L2628" t="s">
        <v>18</v>
      </c>
      <c r="M2628">
        <v>123</v>
      </c>
      <c r="N2628">
        <v>0</v>
      </c>
      <c r="O2628">
        <v>0</v>
      </c>
    </row>
    <row r="2629" spans="1:15" x14ac:dyDescent="0.3">
      <c r="A2629">
        <v>1759107109310</v>
      </c>
      <c r="B2629" s="1">
        <f>(_20250928_195052_TG_Interactivo_results___copia[[#This Row],[timeStamp]]/1000)/86400 + DATE(1970,1,1)</f>
        <v>45929.035987384254</v>
      </c>
      <c r="C2629">
        <v>226</v>
      </c>
      <c r="D2629" t="s">
        <v>25</v>
      </c>
      <c r="E2629">
        <v>400</v>
      </c>
      <c r="F2629" t="b">
        <v>0</v>
      </c>
      <c r="G2629" t="s">
        <v>15</v>
      </c>
      <c r="H2629">
        <v>471</v>
      </c>
      <c r="I2629">
        <v>778</v>
      </c>
      <c r="J2629">
        <v>158</v>
      </c>
      <c r="K2629">
        <v>158</v>
      </c>
      <c r="L2629" t="s">
        <v>28</v>
      </c>
      <c r="M2629">
        <v>226</v>
      </c>
      <c r="N2629">
        <v>0</v>
      </c>
      <c r="O2629">
        <v>111</v>
      </c>
    </row>
    <row r="2630" spans="1:15" x14ac:dyDescent="0.3">
      <c r="A2630">
        <v>1759107108302</v>
      </c>
      <c r="B2630" s="1">
        <f>(_20250928_195052_TG_Interactivo_results___copia[[#This Row],[timeStamp]]/1000)/86400 + DATE(1970,1,1)</f>
        <v>45929.03597571759</v>
      </c>
      <c r="C2630">
        <v>1234</v>
      </c>
      <c r="D2630" t="s">
        <v>31</v>
      </c>
      <c r="E2630">
        <v>200</v>
      </c>
      <c r="F2630" t="b">
        <v>1</v>
      </c>
      <c r="G2630" t="s">
        <v>15</v>
      </c>
      <c r="H2630">
        <v>591</v>
      </c>
      <c r="I2630">
        <v>724</v>
      </c>
      <c r="J2630">
        <v>158</v>
      </c>
      <c r="K2630">
        <v>158</v>
      </c>
      <c r="L2630" t="s">
        <v>32</v>
      </c>
      <c r="M2630">
        <v>1234</v>
      </c>
      <c r="N2630">
        <v>0</v>
      </c>
      <c r="O2630">
        <v>1119</v>
      </c>
    </row>
    <row r="2631" spans="1:15" x14ac:dyDescent="0.3">
      <c r="A2631">
        <v>1759107108276</v>
      </c>
      <c r="B2631" s="1">
        <f>(_20250928_195052_TG_Interactivo_results___copia[[#This Row],[timeStamp]]/1000)/86400 + DATE(1970,1,1)</f>
        <v>45929.035975416671</v>
      </c>
      <c r="C2631">
        <v>1260</v>
      </c>
      <c r="D2631" t="s">
        <v>1</v>
      </c>
      <c r="E2631">
        <v>200</v>
      </c>
      <c r="F2631" t="b">
        <v>1</v>
      </c>
      <c r="G2631" t="s">
        <v>15</v>
      </c>
      <c r="H2631">
        <v>939</v>
      </c>
      <c r="I2631">
        <v>302</v>
      </c>
      <c r="J2631">
        <v>158</v>
      </c>
      <c r="K2631">
        <v>158</v>
      </c>
      <c r="L2631" t="s">
        <v>16</v>
      </c>
      <c r="M2631">
        <v>1260</v>
      </c>
      <c r="N2631">
        <v>0</v>
      </c>
      <c r="O2631">
        <v>1088</v>
      </c>
    </row>
    <row r="2632" spans="1:15" x14ac:dyDescent="0.3">
      <c r="A2632">
        <v>1759107108254</v>
      </c>
      <c r="B2632" s="1">
        <f>(_20250928_195052_TG_Interactivo_results___copia[[#This Row],[timeStamp]]/1000)/86400 + DATE(1970,1,1)</f>
        <v>45929.035975162042</v>
      </c>
      <c r="C2632">
        <v>1301</v>
      </c>
      <c r="D2632" t="s">
        <v>1</v>
      </c>
      <c r="E2632">
        <v>200</v>
      </c>
      <c r="F2632" t="b">
        <v>1</v>
      </c>
      <c r="G2632" t="s">
        <v>15</v>
      </c>
      <c r="H2632">
        <v>939</v>
      </c>
      <c r="I2632">
        <v>302</v>
      </c>
      <c r="J2632">
        <v>157</v>
      </c>
      <c r="K2632">
        <v>157</v>
      </c>
      <c r="L2632" t="s">
        <v>16</v>
      </c>
      <c r="M2632">
        <v>1301</v>
      </c>
      <c r="N2632">
        <v>0</v>
      </c>
      <c r="O2632">
        <v>1076</v>
      </c>
    </row>
    <row r="2633" spans="1:15" x14ac:dyDescent="0.3">
      <c r="A2633">
        <v>1759107108298</v>
      </c>
      <c r="B2633" s="1">
        <f>(_20250928_195052_TG_Interactivo_results___copia[[#This Row],[timeStamp]]/1000)/86400 + DATE(1970,1,1)</f>
        <v>45929.035975671301</v>
      </c>
      <c r="C2633">
        <v>1257</v>
      </c>
      <c r="D2633" t="s">
        <v>25</v>
      </c>
      <c r="E2633">
        <v>400</v>
      </c>
      <c r="F2633" t="b">
        <v>0</v>
      </c>
      <c r="G2633" t="s">
        <v>15</v>
      </c>
      <c r="H2633">
        <v>471</v>
      </c>
      <c r="I2633">
        <v>777</v>
      </c>
      <c r="J2633">
        <v>157</v>
      </c>
      <c r="K2633">
        <v>157</v>
      </c>
      <c r="L2633" t="s">
        <v>24</v>
      </c>
      <c r="M2633">
        <v>1257</v>
      </c>
      <c r="N2633">
        <v>0</v>
      </c>
      <c r="O2633">
        <v>1123</v>
      </c>
    </row>
    <row r="2634" spans="1:15" x14ac:dyDescent="0.3">
      <c r="A2634">
        <v>1759107108386</v>
      </c>
      <c r="B2634" s="1">
        <f>(_20250928_195052_TG_Interactivo_results___copia[[#This Row],[timeStamp]]/1000)/86400 + DATE(1970,1,1)</f>
        <v>45929.035976689818</v>
      </c>
      <c r="C2634">
        <v>1210</v>
      </c>
      <c r="D2634" t="s">
        <v>30</v>
      </c>
      <c r="E2634">
        <v>400</v>
      </c>
      <c r="F2634" t="b">
        <v>0</v>
      </c>
      <c r="G2634" t="s">
        <v>15</v>
      </c>
      <c r="H2634">
        <v>471</v>
      </c>
      <c r="I2634">
        <v>778</v>
      </c>
      <c r="J2634">
        <v>158</v>
      </c>
      <c r="K2634">
        <v>158</v>
      </c>
      <c r="L2634" t="s">
        <v>27</v>
      </c>
      <c r="M2634">
        <v>1210</v>
      </c>
      <c r="N2634">
        <v>0</v>
      </c>
      <c r="O2634">
        <v>1112</v>
      </c>
    </row>
    <row r="2635" spans="1:15" x14ac:dyDescent="0.3">
      <c r="A2635">
        <v>1759107109491</v>
      </c>
      <c r="B2635" s="1">
        <f>(_20250928_195052_TG_Interactivo_results___copia[[#This Row],[timeStamp]]/1000)/86400 + DATE(1970,1,1)</f>
        <v>45929.035989479162</v>
      </c>
      <c r="C2635">
        <v>106</v>
      </c>
      <c r="D2635" t="s">
        <v>19</v>
      </c>
      <c r="E2635">
        <v>200</v>
      </c>
      <c r="F2635" t="b">
        <v>1</v>
      </c>
      <c r="G2635" t="s">
        <v>15</v>
      </c>
      <c r="H2635">
        <v>440</v>
      </c>
      <c r="I2635">
        <v>777</v>
      </c>
      <c r="J2635">
        <v>158</v>
      </c>
      <c r="K2635">
        <v>158</v>
      </c>
      <c r="L2635" t="s">
        <v>20</v>
      </c>
      <c r="M2635">
        <v>106</v>
      </c>
      <c r="N2635">
        <v>0</v>
      </c>
      <c r="O2635">
        <v>0</v>
      </c>
    </row>
    <row r="2636" spans="1:15" x14ac:dyDescent="0.3">
      <c r="A2636">
        <v>1759107109406</v>
      </c>
      <c r="B2636" s="1">
        <f>(_20250928_195052_TG_Interactivo_results___copia[[#This Row],[timeStamp]]/1000)/86400 + DATE(1970,1,1)</f>
        <v>45929.035988495365</v>
      </c>
      <c r="C2636">
        <v>191</v>
      </c>
      <c r="D2636" t="s">
        <v>30</v>
      </c>
      <c r="E2636">
        <v>400</v>
      </c>
      <c r="F2636" t="b">
        <v>0</v>
      </c>
      <c r="G2636" t="s">
        <v>15</v>
      </c>
      <c r="H2636">
        <v>471</v>
      </c>
      <c r="I2636">
        <v>779</v>
      </c>
      <c r="J2636">
        <v>158</v>
      </c>
      <c r="K2636">
        <v>158</v>
      </c>
      <c r="L2636" t="s">
        <v>20</v>
      </c>
      <c r="M2636">
        <v>190</v>
      </c>
      <c r="N2636">
        <v>0</v>
      </c>
      <c r="O2636">
        <v>92</v>
      </c>
    </row>
    <row r="2637" spans="1:15" x14ac:dyDescent="0.3">
      <c r="A2637">
        <v>1759107108280</v>
      </c>
      <c r="B2637" s="1">
        <f>(_20250928_195052_TG_Interactivo_results___copia[[#This Row],[timeStamp]]/1000)/86400 + DATE(1970,1,1)</f>
        <v>45929.035975462961</v>
      </c>
      <c r="C2637">
        <v>1316</v>
      </c>
      <c r="D2637" t="s">
        <v>1</v>
      </c>
      <c r="E2637">
        <v>200</v>
      </c>
      <c r="F2637" t="b">
        <v>1</v>
      </c>
      <c r="G2637" t="s">
        <v>15</v>
      </c>
      <c r="H2637">
        <v>939</v>
      </c>
      <c r="I2637">
        <v>302</v>
      </c>
      <c r="J2637">
        <v>158</v>
      </c>
      <c r="K2637">
        <v>158</v>
      </c>
      <c r="L2637" t="s">
        <v>16</v>
      </c>
      <c r="M2637">
        <v>1316</v>
      </c>
      <c r="N2637">
        <v>0</v>
      </c>
      <c r="O2637">
        <v>1089</v>
      </c>
    </row>
    <row r="2638" spans="1:15" x14ac:dyDescent="0.3">
      <c r="A2638">
        <v>1759107109514</v>
      </c>
      <c r="B2638" s="1">
        <f>(_20250928_195052_TG_Interactivo_results___copia[[#This Row],[timeStamp]]/1000)/86400 + DATE(1970,1,1)</f>
        <v>45929.035989745375</v>
      </c>
      <c r="C2638">
        <v>83</v>
      </c>
      <c r="D2638" t="s">
        <v>19</v>
      </c>
      <c r="E2638">
        <v>200</v>
      </c>
      <c r="F2638" t="b">
        <v>1</v>
      </c>
      <c r="G2638" t="s">
        <v>15</v>
      </c>
      <c r="H2638">
        <v>440</v>
      </c>
      <c r="I2638">
        <v>778</v>
      </c>
      <c r="J2638">
        <v>158</v>
      </c>
      <c r="K2638">
        <v>158</v>
      </c>
      <c r="L2638" t="s">
        <v>28</v>
      </c>
      <c r="M2638">
        <v>83</v>
      </c>
      <c r="N2638">
        <v>0</v>
      </c>
      <c r="O2638">
        <v>0</v>
      </c>
    </row>
    <row r="2639" spans="1:15" x14ac:dyDescent="0.3">
      <c r="A2639">
        <v>1759107109518</v>
      </c>
      <c r="B2639" s="1">
        <f>(_20250928_195052_TG_Interactivo_results___copia[[#This Row],[timeStamp]]/1000)/86400 + DATE(1970,1,1)</f>
        <v>45929.035989791664</v>
      </c>
      <c r="C2639">
        <v>79</v>
      </c>
      <c r="D2639" t="s">
        <v>17</v>
      </c>
      <c r="E2639">
        <v>200</v>
      </c>
      <c r="F2639" t="b">
        <v>1</v>
      </c>
      <c r="G2639" t="s">
        <v>15</v>
      </c>
      <c r="H2639">
        <v>2249</v>
      </c>
      <c r="I2639">
        <v>691</v>
      </c>
      <c r="J2639">
        <v>158</v>
      </c>
      <c r="K2639">
        <v>158</v>
      </c>
      <c r="L2639" t="s">
        <v>18</v>
      </c>
      <c r="M2639">
        <v>79</v>
      </c>
      <c r="N2639">
        <v>0</v>
      </c>
      <c r="O2639">
        <v>0</v>
      </c>
    </row>
    <row r="2640" spans="1:15" x14ac:dyDescent="0.3">
      <c r="A2640">
        <v>1759107109525</v>
      </c>
      <c r="B2640" s="1">
        <f>(_20250928_195052_TG_Interactivo_results___copia[[#This Row],[timeStamp]]/1000)/86400 + DATE(1970,1,1)</f>
        <v>45929.035989872689</v>
      </c>
      <c r="C2640">
        <v>81</v>
      </c>
      <c r="D2640" t="s">
        <v>17</v>
      </c>
      <c r="E2640">
        <v>200</v>
      </c>
      <c r="F2640" t="b">
        <v>1</v>
      </c>
      <c r="G2640" t="s">
        <v>15</v>
      </c>
      <c r="H2640">
        <v>2249</v>
      </c>
      <c r="I2640">
        <v>691</v>
      </c>
      <c r="J2640">
        <v>158</v>
      </c>
      <c r="K2640">
        <v>158</v>
      </c>
      <c r="L2640" t="s">
        <v>18</v>
      </c>
      <c r="M2640">
        <v>81</v>
      </c>
      <c r="N2640">
        <v>0</v>
      </c>
      <c r="O2640">
        <v>0</v>
      </c>
    </row>
    <row r="2641" spans="1:15" x14ac:dyDescent="0.3">
      <c r="A2641">
        <v>1759107109543</v>
      </c>
      <c r="B2641" s="1">
        <f>(_20250928_195052_TG_Interactivo_results___copia[[#This Row],[timeStamp]]/1000)/86400 + DATE(1970,1,1)</f>
        <v>45929.035990081014</v>
      </c>
      <c r="C2641">
        <v>81</v>
      </c>
      <c r="D2641" t="s">
        <v>19</v>
      </c>
      <c r="E2641">
        <v>200</v>
      </c>
      <c r="F2641" t="b">
        <v>1</v>
      </c>
      <c r="G2641" t="s">
        <v>15</v>
      </c>
      <c r="H2641">
        <v>440</v>
      </c>
      <c r="I2641">
        <v>778</v>
      </c>
      <c r="J2641">
        <v>158</v>
      </c>
      <c r="K2641">
        <v>158</v>
      </c>
      <c r="L2641" t="s">
        <v>27</v>
      </c>
      <c r="M2641">
        <v>81</v>
      </c>
      <c r="N2641">
        <v>0</v>
      </c>
      <c r="O2641">
        <v>0</v>
      </c>
    </row>
    <row r="2642" spans="1:15" x14ac:dyDescent="0.3">
      <c r="A2642">
        <v>1759107109453</v>
      </c>
      <c r="B2642" s="1">
        <f>(_20250928_195052_TG_Interactivo_results___copia[[#This Row],[timeStamp]]/1000)/86400 + DATE(1970,1,1)</f>
        <v>45929.035989039352</v>
      </c>
      <c r="C2642">
        <v>171</v>
      </c>
      <c r="D2642" t="s">
        <v>30</v>
      </c>
      <c r="E2642">
        <v>400</v>
      </c>
      <c r="F2642" t="b">
        <v>0</v>
      </c>
      <c r="G2642" t="s">
        <v>15</v>
      </c>
      <c r="H2642">
        <v>471</v>
      </c>
      <c r="I2642">
        <v>778</v>
      </c>
      <c r="J2642">
        <v>158</v>
      </c>
      <c r="K2642">
        <v>158</v>
      </c>
      <c r="L2642" t="s">
        <v>22</v>
      </c>
      <c r="M2642">
        <v>171</v>
      </c>
      <c r="N2642">
        <v>0</v>
      </c>
      <c r="O2642">
        <v>83</v>
      </c>
    </row>
    <row r="2643" spans="1:15" x14ac:dyDescent="0.3">
      <c r="A2643">
        <v>1759107109484</v>
      </c>
      <c r="B2643" s="1">
        <f>(_20250928_195052_TG_Interactivo_results___copia[[#This Row],[timeStamp]]/1000)/86400 + DATE(1970,1,1)</f>
        <v>45929.035989398151</v>
      </c>
      <c r="C2643">
        <v>151</v>
      </c>
      <c r="D2643" t="s">
        <v>30</v>
      </c>
      <c r="E2643">
        <v>400</v>
      </c>
      <c r="F2643" t="b">
        <v>0</v>
      </c>
      <c r="G2643" t="s">
        <v>15</v>
      </c>
      <c r="H2643">
        <v>471</v>
      </c>
      <c r="I2643">
        <v>779</v>
      </c>
      <c r="J2643">
        <v>158</v>
      </c>
      <c r="K2643">
        <v>158</v>
      </c>
      <c r="L2643" t="s">
        <v>24</v>
      </c>
      <c r="M2643">
        <v>151</v>
      </c>
      <c r="N2643">
        <v>0</v>
      </c>
      <c r="O2643">
        <v>71</v>
      </c>
    </row>
    <row r="2644" spans="1:15" x14ac:dyDescent="0.3">
      <c r="A2644">
        <v>1759107109570</v>
      </c>
      <c r="B2644" s="1">
        <f>(_20250928_195052_TG_Interactivo_results___copia[[#This Row],[timeStamp]]/1000)/86400 + DATE(1970,1,1)</f>
        <v>45929.035990393517</v>
      </c>
      <c r="C2644">
        <v>80</v>
      </c>
      <c r="D2644" t="s">
        <v>17</v>
      </c>
      <c r="E2644">
        <v>200</v>
      </c>
      <c r="F2644" t="b">
        <v>1</v>
      </c>
      <c r="G2644" t="s">
        <v>15</v>
      </c>
      <c r="H2644">
        <v>2249</v>
      </c>
      <c r="I2644">
        <v>691</v>
      </c>
      <c r="J2644">
        <v>158</v>
      </c>
      <c r="K2644">
        <v>158</v>
      </c>
      <c r="L2644" t="s">
        <v>18</v>
      </c>
      <c r="M2644">
        <v>80</v>
      </c>
      <c r="N2644">
        <v>0</v>
      </c>
      <c r="O2644">
        <v>0</v>
      </c>
    </row>
    <row r="2645" spans="1:15" x14ac:dyDescent="0.3">
      <c r="A2645">
        <v>1759107109569</v>
      </c>
      <c r="B2645" s="1">
        <f>(_20250928_195052_TG_Interactivo_results___copia[[#This Row],[timeStamp]]/1000)/86400 + DATE(1970,1,1)</f>
        <v>45929.035990381948</v>
      </c>
      <c r="C2645">
        <v>81</v>
      </c>
      <c r="D2645" t="s">
        <v>17</v>
      </c>
      <c r="E2645">
        <v>200</v>
      </c>
      <c r="F2645" t="b">
        <v>1</v>
      </c>
      <c r="G2645" t="s">
        <v>15</v>
      </c>
      <c r="H2645">
        <v>2249</v>
      </c>
      <c r="I2645">
        <v>691</v>
      </c>
      <c r="J2645">
        <v>158</v>
      </c>
      <c r="K2645">
        <v>158</v>
      </c>
      <c r="L2645" t="s">
        <v>18</v>
      </c>
      <c r="M2645">
        <v>81</v>
      </c>
      <c r="N2645">
        <v>0</v>
      </c>
      <c r="O2645">
        <v>0</v>
      </c>
    </row>
    <row r="2646" spans="1:15" x14ac:dyDescent="0.3">
      <c r="A2646">
        <v>1759107109570</v>
      </c>
      <c r="B2646" s="1">
        <f>(_20250928_195052_TG_Interactivo_results___copia[[#This Row],[timeStamp]]/1000)/86400 + DATE(1970,1,1)</f>
        <v>45929.035990393517</v>
      </c>
      <c r="C2646">
        <v>93</v>
      </c>
      <c r="D2646" t="s">
        <v>17</v>
      </c>
      <c r="E2646">
        <v>200</v>
      </c>
      <c r="F2646" t="b">
        <v>1</v>
      </c>
      <c r="G2646" t="s">
        <v>15</v>
      </c>
      <c r="H2646">
        <v>2249</v>
      </c>
      <c r="I2646">
        <v>691</v>
      </c>
      <c r="J2646">
        <v>158</v>
      </c>
      <c r="K2646">
        <v>158</v>
      </c>
      <c r="L2646" t="s">
        <v>18</v>
      </c>
      <c r="M2646">
        <v>93</v>
      </c>
      <c r="N2646">
        <v>0</v>
      </c>
      <c r="O2646">
        <v>0</v>
      </c>
    </row>
    <row r="2647" spans="1:15" x14ac:dyDescent="0.3">
      <c r="A2647">
        <v>1759107109599</v>
      </c>
      <c r="B2647" s="1">
        <f>(_20250928_195052_TG_Interactivo_results___copia[[#This Row],[timeStamp]]/1000)/86400 + DATE(1970,1,1)</f>
        <v>45929.035990729171</v>
      </c>
      <c r="C2647">
        <v>86</v>
      </c>
      <c r="D2647" t="s">
        <v>19</v>
      </c>
      <c r="E2647">
        <v>200</v>
      </c>
      <c r="F2647" t="b">
        <v>1</v>
      </c>
      <c r="G2647" t="s">
        <v>15</v>
      </c>
      <c r="H2647">
        <v>440</v>
      </c>
      <c r="I2647">
        <v>777</v>
      </c>
      <c r="J2647">
        <v>158</v>
      </c>
      <c r="K2647">
        <v>158</v>
      </c>
      <c r="L2647" t="s">
        <v>24</v>
      </c>
      <c r="M2647">
        <v>85</v>
      </c>
      <c r="N2647">
        <v>0</v>
      </c>
      <c r="O2647">
        <v>0</v>
      </c>
    </row>
    <row r="2648" spans="1:15" x14ac:dyDescent="0.3">
      <c r="A2648">
        <v>1759107109546</v>
      </c>
      <c r="B2648" s="1">
        <f>(_20250928_195052_TG_Interactivo_results___copia[[#This Row],[timeStamp]]/1000)/86400 + DATE(1970,1,1)</f>
        <v>45929.035990115735</v>
      </c>
      <c r="C2648">
        <v>154</v>
      </c>
      <c r="D2648" t="s">
        <v>30</v>
      </c>
      <c r="E2648">
        <v>400</v>
      </c>
      <c r="F2648" t="b">
        <v>0</v>
      </c>
      <c r="G2648" t="s">
        <v>15</v>
      </c>
      <c r="H2648">
        <v>471</v>
      </c>
      <c r="I2648">
        <v>780</v>
      </c>
      <c r="J2648">
        <v>158</v>
      </c>
      <c r="K2648">
        <v>158</v>
      </c>
      <c r="L2648" t="s">
        <v>22</v>
      </c>
      <c r="M2648">
        <v>154</v>
      </c>
      <c r="N2648">
        <v>0</v>
      </c>
      <c r="O2648">
        <v>78</v>
      </c>
    </row>
    <row r="2649" spans="1:15" x14ac:dyDescent="0.3">
      <c r="A2649">
        <v>1759107108549</v>
      </c>
      <c r="B2649" s="1">
        <f>(_20250928_195052_TG_Interactivo_results___copia[[#This Row],[timeStamp]]/1000)/86400 + DATE(1970,1,1)</f>
        <v>45929.035978576387</v>
      </c>
      <c r="C2649">
        <v>1167</v>
      </c>
      <c r="D2649" t="s">
        <v>31</v>
      </c>
      <c r="E2649">
        <v>200</v>
      </c>
      <c r="F2649" t="b">
        <v>1</v>
      </c>
      <c r="G2649" t="s">
        <v>15</v>
      </c>
      <c r="H2649">
        <v>591</v>
      </c>
      <c r="I2649">
        <v>724</v>
      </c>
      <c r="J2649">
        <v>158</v>
      </c>
      <c r="K2649">
        <v>158</v>
      </c>
      <c r="L2649" t="s">
        <v>32</v>
      </c>
      <c r="M2649">
        <v>1167</v>
      </c>
      <c r="N2649">
        <v>0</v>
      </c>
      <c r="O2649">
        <v>1086</v>
      </c>
    </row>
    <row r="2650" spans="1:15" x14ac:dyDescent="0.3">
      <c r="A2650">
        <v>1759107109574</v>
      </c>
      <c r="B2650" s="1">
        <f>(_20250928_195052_TG_Interactivo_results___copia[[#This Row],[timeStamp]]/1000)/86400 + DATE(1970,1,1)</f>
        <v>45929.035990439814</v>
      </c>
      <c r="C2650">
        <v>227</v>
      </c>
      <c r="D2650" t="s">
        <v>1</v>
      </c>
      <c r="E2650">
        <v>200</v>
      </c>
      <c r="F2650" t="b">
        <v>1</v>
      </c>
      <c r="G2650" t="s">
        <v>15</v>
      </c>
      <c r="H2650">
        <v>941</v>
      </c>
      <c r="I2650">
        <v>302</v>
      </c>
      <c r="J2650">
        <v>159</v>
      </c>
      <c r="K2650">
        <v>159</v>
      </c>
      <c r="L2650" t="s">
        <v>16</v>
      </c>
      <c r="M2650">
        <v>227</v>
      </c>
      <c r="N2650">
        <v>0</v>
      </c>
      <c r="O2650">
        <v>76</v>
      </c>
    </row>
    <row r="2651" spans="1:15" x14ac:dyDescent="0.3">
      <c r="A2651">
        <v>1759107108676</v>
      </c>
      <c r="B2651" s="1">
        <f>(_20250928_195052_TG_Interactivo_results___copia[[#This Row],[timeStamp]]/1000)/86400 + DATE(1970,1,1)</f>
        <v>45929.035980046297</v>
      </c>
      <c r="C2651">
        <v>1176</v>
      </c>
      <c r="D2651" t="s">
        <v>31</v>
      </c>
      <c r="E2651">
        <v>200</v>
      </c>
      <c r="F2651" t="b">
        <v>1</v>
      </c>
      <c r="G2651" t="s">
        <v>15</v>
      </c>
      <c r="H2651">
        <v>591</v>
      </c>
      <c r="I2651">
        <v>724</v>
      </c>
      <c r="J2651">
        <v>161</v>
      </c>
      <c r="K2651">
        <v>161</v>
      </c>
      <c r="L2651" t="s">
        <v>32</v>
      </c>
      <c r="M2651">
        <v>1176</v>
      </c>
      <c r="N2651">
        <v>0</v>
      </c>
      <c r="O2651">
        <v>1097</v>
      </c>
    </row>
    <row r="2652" spans="1:15" x14ac:dyDescent="0.3">
      <c r="A2652">
        <v>1759107108687</v>
      </c>
      <c r="B2652" s="1">
        <f>(_20250928_195052_TG_Interactivo_results___copia[[#This Row],[timeStamp]]/1000)/86400 + DATE(1970,1,1)</f>
        <v>45929.035980173612</v>
      </c>
      <c r="C2652">
        <v>1173</v>
      </c>
      <c r="D2652" t="s">
        <v>31</v>
      </c>
      <c r="E2652">
        <v>200</v>
      </c>
      <c r="F2652" t="b">
        <v>1</v>
      </c>
      <c r="G2652" t="s">
        <v>15</v>
      </c>
      <c r="H2652">
        <v>591</v>
      </c>
      <c r="I2652">
        <v>724</v>
      </c>
      <c r="J2652">
        <v>161</v>
      </c>
      <c r="K2652">
        <v>161</v>
      </c>
      <c r="L2652" t="s">
        <v>32</v>
      </c>
      <c r="M2652">
        <v>1173</v>
      </c>
      <c r="N2652">
        <v>0</v>
      </c>
      <c r="O2652">
        <v>1086</v>
      </c>
    </row>
    <row r="2653" spans="1:15" x14ac:dyDescent="0.3">
      <c r="A2653">
        <v>1759107109783</v>
      </c>
      <c r="B2653" s="1">
        <f>(_20250928_195052_TG_Interactivo_results___copia[[#This Row],[timeStamp]]/1000)/86400 + DATE(1970,1,1)</f>
        <v>45929.0359928588</v>
      </c>
      <c r="C2653">
        <v>80</v>
      </c>
      <c r="D2653" t="s">
        <v>19</v>
      </c>
      <c r="E2653">
        <v>200</v>
      </c>
      <c r="F2653" t="b">
        <v>1</v>
      </c>
      <c r="G2653" t="s">
        <v>15</v>
      </c>
      <c r="H2653">
        <v>440</v>
      </c>
      <c r="I2653">
        <v>778</v>
      </c>
      <c r="J2653">
        <v>160</v>
      </c>
      <c r="K2653">
        <v>160</v>
      </c>
      <c r="L2653" t="s">
        <v>22</v>
      </c>
      <c r="M2653">
        <v>80</v>
      </c>
      <c r="N2653">
        <v>0</v>
      </c>
      <c r="O2653">
        <v>0</v>
      </c>
    </row>
    <row r="2654" spans="1:15" x14ac:dyDescent="0.3">
      <c r="A2654">
        <v>1759107108705</v>
      </c>
      <c r="B2654" s="1">
        <f>(_20250928_195052_TG_Interactivo_results___copia[[#This Row],[timeStamp]]/1000)/86400 + DATE(1970,1,1)</f>
        <v>45929.035980381945</v>
      </c>
      <c r="C2654">
        <v>1175</v>
      </c>
      <c r="D2654" t="s">
        <v>31</v>
      </c>
      <c r="E2654">
        <v>200</v>
      </c>
      <c r="F2654" t="b">
        <v>1</v>
      </c>
      <c r="G2654" t="s">
        <v>15</v>
      </c>
      <c r="H2654">
        <v>591</v>
      </c>
      <c r="I2654">
        <v>726</v>
      </c>
      <c r="J2654">
        <v>160</v>
      </c>
      <c r="K2654">
        <v>160</v>
      </c>
      <c r="L2654" t="s">
        <v>32</v>
      </c>
      <c r="M2654">
        <v>1175</v>
      </c>
      <c r="N2654">
        <v>0</v>
      </c>
      <c r="O2654">
        <v>1095</v>
      </c>
    </row>
    <row r="2655" spans="1:15" x14ac:dyDescent="0.3">
      <c r="A2655">
        <v>1759107108721</v>
      </c>
      <c r="B2655" s="1">
        <f>(_20250928_195052_TG_Interactivo_results___copia[[#This Row],[timeStamp]]/1000)/86400 + DATE(1970,1,1)</f>
        <v>45929.035980567132</v>
      </c>
      <c r="C2655">
        <v>1159</v>
      </c>
      <c r="D2655" t="s">
        <v>25</v>
      </c>
      <c r="E2655">
        <v>400</v>
      </c>
      <c r="F2655" t="b">
        <v>0</v>
      </c>
      <c r="G2655" t="s">
        <v>15</v>
      </c>
      <c r="H2655">
        <v>471</v>
      </c>
      <c r="I2655">
        <v>783</v>
      </c>
      <c r="J2655">
        <v>160</v>
      </c>
      <c r="K2655">
        <v>160</v>
      </c>
      <c r="L2655" t="s">
        <v>20</v>
      </c>
      <c r="M2655">
        <v>1159</v>
      </c>
      <c r="N2655">
        <v>0</v>
      </c>
      <c r="O2655">
        <v>1080</v>
      </c>
    </row>
    <row r="2656" spans="1:15" x14ac:dyDescent="0.3">
      <c r="A2656">
        <v>1759107108727</v>
      </c>
      <c r="B2656" s="1">
        <f>(_20250928_195052_TG_Interactivo_results___copia[[#This Row],[timeStamp]]/1000)/86400 + DATE(1970,1,1)</f>
        <v>45929.035980636574</v>
      </c>
      <c r="C2656">
        <v>1180</v>
      </c>
      <c r="D2656" t="s">
        <v>30</v>
      </c>
      <c r="E2656">
        <v>400</v>
      </c>
      <c r="F2656" t="b">
        <v>0</v>
      </c>
      <c r="G2656" t="s">
        <v>15</v>
      </c>
      <c r="H2656">
        <v>471</v>
      </c>
      <c r="I2656">
        <v>777</v>
      </c>
      <c r="J2656">
        <v>160</v>
      </c>
      <c r="K2656">
        <v>160</v>
      </c>
      <c r="L2656" t="s">
        <v>24</v>
      </c>
      <c r="M2656">
        <v>1180</v>
      </c>
      <c r="N2656">
        <v>0</v>
      </c>
      <c r="O2656">
        <v>1099</v>
      </c>
    </row>
    <row r="2657" spans="1:15" x14ac:dyDescent="0.3">
      <c r="A2657">
        <v>1759107108757</v>
      </c>
      <c r="B2657" s="1">
        <f>(_20250928_195052_TG_Interactivo_results___copia[[#This Row],[timeStamp]]/1000)/86400 + DATE(1970,1,1)</f>
        <v>45929.035980983797</v>
      </c>
      <c r="C2657">
        <v>1185</v>
      </c>
      <c r="D2657" t="s">
        <v>30</v>
      </c>
      <c r="E2657">
        <v>400</v>
      </c>
      <c r="F2657" t="b">
        <v>0</v>
      </c>
      <c r="G2657" t="s">
        <v>15</v>
      </c>
      <c r="H2657">
        <v>471</v>
      </c>
      <c r="I2657">
        <v>780</v>
      </c>
      <c r="J2657">
        <v>160</v>
      </c>
      <c r="K2657">
        <v>160</v>
      </c>
      <c r="L2657" t="s">
        <v>22</v>
      </c>
      <c r="M2657">
        <v>1185</v>
      </c>
      <c r="N2657">
        <v>0</v>
      </c>
      <c r="O2657">
        <v>1095</v>
      </c>
    </row>
    <row r="2658" spans="1:15" x14ac:dyDescent="0.3">
      <c r="A2658">
        <v>1759107108818</v>
      </c>
      <c r="B2658" s="1">
        <f>(_20250928_195052_TG_Interactivo_results___copia[[#This Row],[timeStamp]]/1000)/86400 + DATE(1970,1,1)</f>
        <v>45929.035981689813</v>
      </c>
      <c r="C2658">
        <v>1185</v>
      </c>
      <c r="D2658" t="s">
        <v>25</v>
      </c>
      <c r="E2658">
        <v>400</v>
      </c>
      <c r="F2658" t="b">
        <v>0</v>
      </c>
      <c r="G2658" t="s">
        <v>15</v>
      </c>
      <c r="H2658">
        <v>471</v>
      </c>
      <c r="I2658">
        <v>778</v>
      </c>
      <c r="J2658">
        <v>161</v>
      </c>
      <c r="K2658">
        <v>161</v>
      </c>
      <c r="L2658" t="s">
        <v>23</v>
      </c>
      <c r="M2658">
        <v>1185</v>
      </c>
      <c r="N2658">
        <v>0</v>
      </c>
      <c r="O2658">
        <v>1089</v>
      </c>
    </row>
    <row r="2659" spans="1:15" x14ac:dyDescent="0.3">
      <c r="A2659">
        <v>1759107109901</v>
      </c>
      <c r="B2659" s="1">
        <f>(_20250928_195052_TG_Interactivo_results___copia[[#This Row],[timeStamp]]/1000)/86400 + DATE(1970,1,1)</f>
        <v>45929.035994224541</v>
      </c>
      <c r="C2659">
        <v>105</v>
      </c>
      <c r="D2659" t="s">
        <v>19</v>
      </c>
      <c r="E2659">
        <v>200</v>
      </c>
      <c r="F2659" t="b">
        <v>1</v>
      </c>
      <c r="G2659" t="s">
        <v>15</v>
      </c>
      <c r="H2659">
        <v>440</v>
      </c>
      <c r="I2659">
        <v>777</v>
      </c>
      <c r="J2659">
        <v>161</v>
      </c>
      <c r="K2659">
        <v>161</v>
      </c>
      <c r="L2659" t="s">
        <v>26</v>
      </c>
      <c r="M2659">
        <v>105</v>
      </c>
      <c r="N2659">
        <v>0</v>
      </c>
      <c r="O2659">
        <v>0</v>
      </c>
    </row>
    <row r="2660" spans="1:15" x14ac:dyDescent="0.3">
      <c r="A2660">
        <v>1759107108763</v>
      </c>
      <c r="B2660" s="1">
        <f>(_20250928_195052_TG_Interactivo_results___copia[[#This Row],[timeStamp]]/1000)/86400 + DATE(1970,1,1)</f>
        <v>45929.035981053239</v>
      </c>
      <c r="C2660">
        <v>1264</v>
      </c>
      <c r="D2660" t="s">
        <v>1</v>
      </c>
      <c r="E2660">
        <v>200</v>
      </c>
      <c r="F2660" t="b">
        <v>1</v>
      </c>
      <c r="G2660" t="s">
        <v>15</v>
      </c>
      <c r="H2660">
        <v>939</v>
      </c>
      <c r="I2660">
        <v>302</v>
      </c>
      <c r="J2660">
        <v>161</v>
      </c>
      <c r="K2660">
        <v>161</v>
      </c>
      <c r="L2660" t="s">
        <v>16</v>
      </c>
      <c r="M2660">
        <v>1264</v>
      </c>
      <c r="N2660">
        <v>0</v>
      </c>
      <c r="O2660">
        <v>1089</v>
      </c>
    </row>
    <row r="2661" spans="1:15" x14ac:dyDescent="0.3">
      <c r="A2661">
        <v>1759107109825</v>
      </c>
      <c r="B2661" s="1">
        <f>(_20250928_195052_TG_Interactivo_results___copia[[#This Row],[timeStamp]]/1000)/86400 + DATE(1970,1,1)</f>
        <v>45929.035993344907</v>
      </c>
      <c r="C2661">
        <v>206</v>
      </c>
      <c r="D2661" t="s">
        <v>31</v>
      </c>
      <c r="E2661">
        <v>200</v>
      </c>
      <c r="F2661" t="b">
        <v>1</v>
      </c>
      <c r="G2661" t="s">
        <v>15</v>
      </c>
      <c r="H2661">
        <v>591</v>
      </c>
      <c r="I2661">
        <v>726</v>
      </c>
      <c r="J2661">
        <v>161</v>
      </c>
      <c r="K2661">
        <v>161</v>
      </c>
      <c r="L2661" t="s">
        <v>32</v>
      </c>
      <c r="M2661">
        <v>206</v>
      </c>
      <c r="N2661">
        <v>0</v>
      </c>
      <c r="O2661">
        <v>74</v>
      </c>
    </row>
    <row r="2662" spans="1:15" x14ac:dyDescent="0.3">
      <c r="A2662">
        <v>1759107109802</v>
      </c>
      <c r="B2662" s="1">
        <f>(_20250928_195052_TG_Interactivo_results___copia[[#This Row],[timeStamp]]/1000)/86400 + DATE(1970,1,1)</f>
        <v>45929.035993078709</v>
      </c>
      <c r="C2662">
        <v>235</v>
      </c>
      <c r="D2662" t="s">
        <v>1</v>
      </c>
      <c r="E2662">
        <v>200</v>
      </c>
      <c r="F2662" t="b">
        <v>1</v>
      </c>
      <c r="G2662" t="s">
        <v>15</v>
      </c>
      <c r="H2662">
        <v>941</v>
      </c>
      <c r="I2662">
        <v>302</v>
      </c>
      <c r="J2662">
        <v>160</v>
      </c>
      <c r="K2662">
        <v>160</v>
      </c>
      <c r="L2662" t="s">
        <v>16</v>
      </c>
      <c r="M2662">
        <v>235</v>
      </c>
      <c r="N2662">
        <v>0</v>
      </c>
      <c r="O2662">
        <v>78</v>
      </c>
    </row>
    <row r="2663" spans="1:15" x14ac:dyDescent="0.3">
      <c r="A2663">
        <v>1759107109921</v>
      </c>
      <c r="B2663" s="1">
        <f>(_20250928_195052_TG_Interactivo_results___copia[[#This Row],[timeStamp]]/1000)/86400 + DATE(1970,1,1)</f>
        <v>45929.035994456019</v>
      </c>
      <c r="C2663">
        <v>116</v>
      </c>
      <c r="D2663" t="s">
        <v>19</v>
      </c>
      <c r="E2663">
        <v>200</v>
      </c>
      <c r="F2663" t="b">
        <v>1</v>
      </c>
      <c r="G2663" t="s">
        <v>15</v>
      </c>
      <c r="H2663">
        <v>440</v>
      </c>
      <c r="I2663">
        <v>777</v>
      </c>
      <c r="J2663">
        <v>160</v>
      </c>
      <c r="K2663">
        <v>160</v>
      </c>
      <c r="L2663" t="s">
        <v>21</v>
      </c>
      <c r="M2663">
        <v>116</v>
      </c>
      <c r="N2663">
        <v>0</v>
      </c>
      <c r="O2663">
        <v>0</v>
      </c>
    </row>
    <row r="2664" spans="1:15" x14ac:dyDescent="0.3">
      <c r="A2664">
        <v>1759107109936</v>
      </c>
      <c r="B2664" s="1">
        <f>(_20250928_195052_TG_Interactivo_results___copia[[#This Row],[timeStamp]]/1000)/86400 + DATE(1970,1,1)</f>
        <v>45929.03599462963</v>
      </c>
      <c r="C2664">
        <v>109</v>
      </c>
      <c r="D2664" t="s">
        <v>17</v>
      </c>
      <c r="E2664">
        <v>200</v>
      </c>
      <c r="F2664" t="b">
        <v>1</v>
      </c>
      <c r="G2664" t="s">
        <v>15</v>
      </c>
      <c r="H2664">
        <v>2249</v>
      </c>
      <c r="I2664">
        <v>691</v>
      </c>
      <c r="J2664">
        <v>160</v>
      </c>
      <c r="K2664">
        <v>160</v>
      </c>
      <c r="L2664" t="s">
        <v>18</v>
      </c>
      <c r="M2664">
        <v>109</v>
      </c>
      <c r="N2664">
        <v>0</v>
      </c>
      <c r="O2664">
        <v>0</v>
      </c>
    </row>
    <row r="2665" spans="1:15" x14ac:dyDescent="0.3">
      <c r="A2665">
        <v>1759107108919</v>
      </c>
      <c r="B2665" s="1">
        <f>(_20250928_195052_TG_Interactivo_results___copia[[#This Row],[timeStamp]]/1000)/86400 + DATE(1970,1,1)</f>
        <v>45929.035982858797</v>
      </c>
      <c r="C2665">
        <v>1185</v>
      </c>
      <c r="D2665" t="s">
        <v>31</v>
      </c>
      <c r="E2665">
        <v>200</v>
      </c>
      <c r="F2665" t="b">
        <v>1</v>
      </c>
      <c r="G2665" t="s">
        <v>15</v>
      </c>
      <c r="H2665">
        <v>591</v>
      </c>
      <c r="I2665">
        <v>724</v>
      </c>
      <c r="J2665">
        <v>160</v>
      </c>
      <c r="K2665">
        <v>160</v>
      </c>
      <c r="L2665" t="s">
        <v>32</v>
      </c>
      <c r="M2665">
        <v>1185</v>
      </c>
      <c r="N2665">
        <v>0</v>
      </c>
      <c r="O2665">
        <v>1108</v>
      </c>
    </row>
    <row r="2666" spans="1:15" x14ac:dyDescent="0.3">
      <c r="A2666">
        <v>1759107109918</v>
      </c>
      <c r="B2666" s="1">
        <f>(_20250928_195052_TG_Interactivo_results___copia[[#This Row],[timeStamp]]/1000)/86400 + DATE(1970,1,1)</f>
        <v>45929.035994421298</v>
      </c>
      <c r="C2666">
        <v>191</v>
      </c>
      <c r="D2666" t="s">
        <v>30</v>
      </c>
      <c r="E2666">
        <v>400</v>
      </c>
      <c r="F2666" t="b">
        <v>0</v>
      </c>
      <c r="G2666" t="s">
        <v>15</v>
      </c>
      <c r="H2666">
        <v>471</v>
      </c>
      <c r="I2666">
        <v>777</v>
      </c>
      <c r="J2666">
        <v>159</v>
      </c>
      <c r="K2666">
        <v>159</v>
      </c>
      <c r="L2666" t="s">
        <v>21</v>
      </c>
      <c r="M2666">
        <v>191</v>
      </c>
      <c r="N2666">
        <v>0</v>
      </c>
      <c r="O2666">
        <v>113</v>
      </c>
    </row>
    <row r="2667" spans="1:15" x14ac:dyDescent="0.3">
      <c r="A2667">
        <v>1759107110048</v>
      </c>
      <c r="B2667" s="1">
        <f>(_20250928_195052_TG_Interactivo_results___copia[[#This Row],[timeStamp]]/1000)/86400 + DATE(1970,1,1)</f>
        <v>45929.035995925922</v>
      </c>
      <c r="C2667">
        <v>82</v>
      </c>
      <c r="D2667" t="s">
        <v>17</v>
      </c>
      <c r="E2667">
        <v>200</v>
      </c>
      <c r="F2667" t="b">
        <v>1</v>
      </c>
      <c r="G2667" t="s">
        <v>15</v>
      </c>
      <c r="H2667">
        <v>2249</v>
      </c>
      <c r="I2667">
        <v>691</v>
      </c>
      <c r="J2667">
        <v>159</v>
      </c>
      <c r="K2667">
        <v>159</v>
      </c>
      <c r="L2667" t="s">
        <v>18</v>
      </c>
      <c r="M2667">
        <v>82</v>
      </c>
      <c r="N2667">
        <v>0</v>
      </c>
      <c r="O2667">
        <v>0</v>
      </c>
    </row>
    <row r="2668" spans="1:15" x14ac:dyDescent="0.3">
      <c r="A2668">
        <v>1759107110045</v>
      </c>
      <c r="B2668" s="1">
        <f>(_20250928_195052_TG_Interactivo_results___copia[[#This Row],[timeStamp]]/1000)/86400 + DATE(1970,1,1)</f>
        <v>45929.035995891201</v>
      </c>
      <c r="C2668">
        <v>85</v>
      </c>
      <c r="D2668" t="s">
        <v>19</v>
      </c>
      <c r="E2668">
        <v>200</v>
      </c>
      <c r="F2668" t="b">
        <v>1</v>
      </c>
      <c r="G2668" t="s">
        <v>15</v>
      </c>
      <c r="H2668">
        <v>440</v>
      </c>
      <c r="I2668">
        <v>777</v>
      </c>
      <c r="J2668">
        <v>159</v>
      </c>
      <c r="K2668">
        <v>159</v>
      </c>
      <c r="L2668" t="s">
        <v>20</v>
      </c>
      <c r="M2668">
        <v>85</v>
      </c>
      <c r="N2668">
        <v>0</v>
      </c>
      <c r="O2668">
        <v>0</v>
      </c>
    </row>
    <row r="2669" spans="1:15" x14ac:dyDescent="0.3">
      <c r="A2669">
        <v>1759107109835</v>
      </c>
      <c r="B2669" s="1">
        <f>(_20250928_195052_TG_Interactivo_results___copia[[#This Row],[timeStamp]]/1000)/86400 + DATE(1970,1,1)</f>
        <v>45929.035993460653</v>
      </c>
      <c r="C2669">
        <v>289</v>
      </c>
      <c r="D2669" t="s">
        <v>1</v>
      </c>
      <c r="E2669">
        <v>200</v>
      </c>
      <c r="F2669" t="b">
        <v>1</v>
      </c>
      <c r="G2669" t="s">
        <v>15</v>
      </c>
      <c r="H2669">
        <v>941</v>
      </c>
      <c r="I2669">
        <v>302</v>
      </c>
      <c r="J2669">
        <v>159</v>
      </c>
      <c r="K2669">
        <v>159</v>
      </c>
      <c r="L2669" t="s">
        <v>16</v>
      </c>
      <c r="M2669">
        <v>289</v>
      </c>
      <c r="N2669">
        <v>0</v>
      </c>
      <c r="O2669">
        <v>107</v>
      </c>
    </row>
    <row r="2670" spans="1:15" x14ac:dyDescent="0.3">
      <c r="A2670">
        <v>1759107108939</v>
      </c>
      <c r="B2670" s="1">
        <f>(_20250928_195052_TG_Interactivo_results___copia[[#This Row],[timeStamp]]/1000)/86400 + DATE(1970,1,1)</f>
        <v>45929.035983090274</v>
      </c>
      <c r="C2670">
        <v>1185</v>
      </c>
      <c r="D2670" t="s">
        <v>30</v>
      </c>
      <c r="E2670">
        <v>400</v>
      </c>
      <c r="F2670" t="b">
        <v>0</v>
      </c>
      <c r="G2670" t="s">
        <v>15</v>
      </c>
      <c r="H2670">
        <v>471</v>
      </c>
      <c r="I2670">
        <v>780</v>
      </c>
      <c r="J2670">
        <v>159</v>
      </c>
      <c r="K2670">
        <v>159</v>
      </c>
      <c r="L2670" t="s">
        <v>23</v>
      </c>
      <c r="M2670">
        <v>1185</v>
      </c>
      <c r="N2670">
        <v>0</v>
      </c>
      <c r="O2670">
        <v>1105</v>
      </c>
    </row>
    <row r="2671" spans="1:15" x14ac:dyDescent="0.3">
      <c r="A2671">
        <v>1759107109953</v>
      </c>
      <c r="B2671" s="1">
        <f>(_20250928_195052_TG_Interactivo_results___copia[[#This Row],[timeStamp]]/1000)/86400 + DATE(1970,1,1)</f>
        <v>45929.035994826394</v>
      </c>
      <c r="C2671">
        <v>171</v>
      </c>
      <c r="D2671" t="s">
        <v>31</v>
      </c>
      <c r="E2671">
        <v>200</v>
      </c>
      <c r="F2671" t="b">
        <v>1</v>
      </c>
      <c r="G2671" t="s">
        <v>15</v>
      </c>
      <c r="H2671">
        <v>591</v>
      </c>
      <c r="I2671">
        <v>724</v>
      </c>
      <c r="J2671">
        <v>159</v>
      </c>
      <c r="K2671">
        <v>159</v>
      </c>
      <c r="L2671" t="s">
        <v>32</v>
      </c>
      <c r="M2671">
        <v>171</v>
      </c>
      <c r="N2671">
        <v>0</v>
      </c>
      <c r="O2671">
        <v>92</v>
      </c>
    </row>
    <row r="2672" spans="1:15" x14ac:dyDescent="0.3">
      <c r="A2672">
        <v>1759107108980</v>
      </c>
      <c r="B2672" s="1">
        <f>(_20250928_195052_TG_Interactivo_results___copia[[#This Row],[timeStamp]]/1000)/86400 + DATE(1970,1,1)</f>
        <v>45929.035983564812</v>
      </c>
      <c r="C2672">
        <v>1166</v>
      </c>
      <c r="D2672" t="s">
        <v>30</v>
      </c>
      <c r="E2672">
        <v>400</v>
      </c>
      <c r="F2672" t="b">
        <v>0</v>
      </c>
      <c r="G2672" t="s">
        <v>15</v>
      </c>
      <c r="H2672">
        <v>471</v>
      </c>
      <c r="I2672">
        <v>777</v>
      </c>
      <c r="J2672">
        <v>159</v>
      </c>
      <c r="K2672">
        <v>159</v>
      </c>
      <c r="L2672" t="s">
        <v>26</v>
      </c>
      <c r="M2672">
        <v>1166</v>
      </c>
      <c r="N2672">
        <v>0</v>
      </c>
      <c r="O2672">
        <v>1080</v>
      </c>
    </row>
    <row r="2673" spans="1:15" x14ac:dyDescent="0.3">
      <c r="A2673">
        <v>1759107110059</v>
      </c>
      <c r="B2673" s="1">
        <f>(_20250928_195052_TG_Interactivo_results___copia[[#This Row],[timeStamp]]/1000)/86400 + DATE(1970,1,1)</f>
        <v>45929.035996053237</v>
      </c>
      <c r="C2673">
        <v>87</v>
      </c>
      <c r="D2673" t="s">
        <v>17</v>
      </c>
      <c r="E2673">
        <v>200</v>
      </c>
      <c r="F2673" t="b">
        <v>1</v>
      </c>
      <c r="G2673" t="s">
        <v>15</v>
      </c>
      <c r="H2673">
        <v>2249</v>
      </c>
      <c r="I2673">
        <v>691</v>
      </c>
      <c r="J2673">
        <v>159</v>
      </c>
      <c r="K2673">
        <v>159</v>
      </c>
      <c r="L2673" t="s">
        <v>18</v>
      </c>
      <c r="M2673">
        <v>87</v>
      </c>
      <c r="N2673">
        <v>0</v>
      </c>
      <c r="O2673">
        <v>0</v>
      </c>
    </row>
    <row r="2674" spans="1:15" x14ac:dyDescent="0.3">
      <c r="A2674">
        <v>1759107110077</v>
      </c>
      <c r="B2674" s="1">
        <f>(_20250928_195052_TG_Interactivo_results___copia[[#This Row],[timeStamp]]/1000)/86400 + DATE(1970,1,1)</f>
        <v>45929.035996261577</v>
      </c>
      <c r="C2674">
        <v>92</v>
      </c>
      <c r="D2674" t="s">
        <v>17</v>
      </c>
      <c r="E2674">
        <v>200</v>
      </c>
      <c r="F2674" t="b">
        <v>1</v>
      </c>
      <c r="G2674" t="s">
        <v>15</v>
      </c>
      <c r="H2674">
        <v>2249</v>
      </c>
      <c r="I2674">
        <v>691</v>
      </c>
      <c r="J2674">
        <v>159</v>
      </c>
      <c r="K2674">
        <v>159</v>
      </c>
      <c r="L2674" t="s">
        <v>18</v>
      </c>
      <c r="M2674">
        <v>92</v>
      </c>
      <c r="N2674">
        <v>0</v>
      </c>
      <c r="O2674">
        <v>0</v>
      </c>
    </row>
    <row r="2675" spans="1:15" x14ac:dyDescent="0.3">
      <c r="A2675">
        <v>1759107109005</v>
      </c>
      <c r="B2675" s="1">
        <f>(_20250928_195052_TG_Interactivo_results___copia[[#This Row],[timeStamp]]/1000)/86400 + DATE(1970,1,1)</f>
        <v>45929.035983854163</v>
      </c>
      <c r="C2675">
        <v>1170</v>
      </c>
      <c r="D2675" t="s">
        <v>25</v>
      </c>
      <c r="E2675">
        <v>401</v>
      </c>
      <c r="F2675" t="b">
        <v>0</v>
      </c>
      <c r="G2675" t="s">
        <v>15</v>
      </c>
      <c r="H2675">
        <v>434</v>
      </c>
      <c r="I2675">
        <v>283</v>
      </c>
      <c r="J2675">
        <v>159</v>
      </c>
      <c r="K2675">
        <v>159</v>
      </c>
      <c r="L2675" t="s">
        <v>22</v>
      </c>
      <c r="M2675">
        <v>1170</v>
      </c>
      <c r="N2675">
        <v>0</v>
      </c>
      <c r="O2675">
        <v>1099</v>
      </c>
    </row>
    <row r="2676" spans="1:15" x14ac:dyDescent="0.3">
      <c r="A2676">
        <v>1759107108990</v>
      </c>
      <c r="B2676" s="1">
        <f>(_20250928_195052_TG_Interactivo_results___copia[[#This Row],[timeStamp]]/1000)/86400 + DATE(1970,1,1)</f>
        <v>45929.035983680558</v>
      </c>
      <c r="C2676">
        <v>1185</v>
      </c>
      <c r="D2676" t="s">
        <v>31</v>
      </c>
      <c r="E2676">
        <v>200</v>
      </c>
      <c r="F2676" t="b">
        <v>1</v>
      </c>
      <c r="G2676" t="s">
        <v>15</v>
      </c>
      <c r="H2676">
        <v>591</v>
      </c>
      <c r="I2676">
        <v>724</v>
      </c>
      <c r="J2676">
        <v>159</v>
      </c>
      <c r="K2676">
        <v>159</v>
      </c>
      <c r="L2676" t="s">
        <v>32</v>
      </c>
      <c r="M2676">
        <v>1185</v>
      </c>
      <c r="N2676">
        <v>0</v>
      </c>
      <c r="O2676">
        <v>1095</v>
      </c>
    </row>
    <row r="2677" spans="1:15" x14ac:dyDescent="0.3">
      <c r="A2677">
        <v>1759107109025</v>
      </c>
      <c r="B2677" s="1">
        <f>(_20250928_195052_TG_Interactivo_results___copia[[#This Row],[timeStamp]]/1000)/86400 + DATE(1970,1,1)</f>
        <v>45929.035984085654</v>
      </c>
      <c r="C2677">
        <v>1159</v>
      </c>
      <c r="D2677" t="s">
        <v>25</v>
      </c>
      <c r="E2677">
        <v>400</v>
      </c>
      <c r="F2677" t="b">
        <v>0</v>
      </c>
      <c r="G2677" t="s">
        <v>15</v>
      </c>
      <c r="H2677">
        <v>471</v>
      </c>
      <c r="I2677">
        <v>773</v>
      </c>
      <c r="J2677">
        <v>158</v>
      </c>
      <c r="K2677">
        <v>158</v>
      </c>
      <c r="L2677" t="s">
        <v>29</v>
      </c>
      <c r="M2677">
        <v>1159</v>
      </c>
      <c r="N2677">
        <v>0</v>
      </c>
      <c r="O2677">
        <v>1079</v>
      </c>
    </row>
    <row r="2678" spans="1:15" x14ac:dyDescent="0.3">
      <c r="A2678">
        <v>1759107109027</v>
      </c>
      <c r="B2678" s="1">
        <f>(_20250928_195052_TG_Interactivo_results___copia[[#This Row],[timeStamp]]/1000)/86400 + DATE(1970,1,1)</f>
        <v>45929.035984108792</v>
      </c>
      <c r="C2678">
        <v>1163</v>
      </c>
      <c r="D2678" t="s">
        <v>25</v>
      </c>
      <c r="E2678">
        <v>400</v>
      </c>
      <c r="F2678" t="b">
        <v>0</v>
      </c>
      <c r="G2678" t="s">
        <v>15</v>
      </c>
      <c r="H2678">
        <v>471</v>
      </c>
      <c r="I2678">
        <v>775</v>
      </c>
      <c r="J2678">
        <v>158</v>
      </c>
      <c r="K2678">
        <v>158</v>
      </c>
      <c r="L2678" t="s">
        <v>21</v>
      </c>
      <c r="M2678">
        <v>1163</v>
      </c>
      <c r="N2678">
        <v>0</v>
      </c>
      <c r="O2678">
        <v>1082</v>
      </c>
    </row>
    <row r="2679" spans="1:15" x14ac:dyDescent="0.3">
      <c r="A2679">
        <v>1759107110111</v>
      </c>
      <c r="B2679" s="1">
        <f>(_20250928_195052_TG_Interactivo_results___copia[[#This Row],[timeStamp]]/1000)/86400 + DATE(1970,1,1)</f>
        <v>45929.03599665509</v>
      </c>
      <c r="C2679">
        <v>79</v>
      </c>
      <c r="D2679" t="s">
        <v>17</v>
      </c>
      <c r="E2679">
        <v>200</v>
      </c>
      <c r="F2679" t="b">
        <v>1</v>
      </c>
      <c r="G2679" t="s">
        <v>15</v>
      </c>
      <c r="H2679">
        <v>2249</v>
      </c>
      <c r="I2679">
        <v>691</v>
      </c>
      <c r="J2679">
        <v>158</v>
      </c>
      <c r="K2679">
        <v>158</v>
      </c>
      <c r="L2679" t="s">
        <v>18</v>
      </c>
      <c r="M2679">
        <v>79</v>
      </c>
      <c r="N2679">
        <v>0</v>
      </c>
      <c r="O2679">
        <v>0</v>
      </c>
    </row>
    <row r="2680" spans="1:15" x14ac:dyDescent="0.3">
      <c r="A2680">
        <v>1759107109040</v>
      </c>
      <c r="B2680" s="1">
        <f>(_20250928_195052_TG_Interactivo_results___copia[[#This Row],[timeStamp]]/1000)/86400 + DATE(1970,1,1)</f>
        <v>45929.035984259259</v>
      </c>
      <c r="C2680">
        <v>1171</v>
      </c>
      <c r="D2680" t="s">
        <v>30</v>
      </c>
      <c r="E2680">
        <v>400</v>
      </c>
      <c r="F2680" t="b">
        <v>0</v>
      </c>
      <c r="G2680" t="s">
        <v>15</v>
      </c>
      <c r="H2680">
        <v>471</v>
      </c>
      <c r="I2680">
        <v>778</v>
      </c>
      <c r="J2680">
        <v>158</v>
      </c>
      <c r="K2680">
        <v>158</v>
      </c>
      <c r="L2680" t="s">
        <v>28</v>
      </c>
      <c r="M2680">
        <v>1171</v>
      </c>
      <c r="N2680">
        <v>0</v>
      </c>
      <c r="O2680">
        <v>1090</v>
      </c>
    </row>
    <row r="2681" spans="1:15" x14ac:dyDescent="0.3">
      <c r="A2681">
        <v>1759107110052</v>
      </c>
      <c r="B2681" s="1">
        <f>(_20250928_195052_TG_Interactivo_results___copia[[#This Row],[timeStamp]]/1000)/86400 + DATE(1970,1,1)</f>
        <v>45929.035995972226</v>
      </c>
      <c r="C2681">
        <v>202</v>
      </c>
      <c r="D2681" t="s">
        <v>30</v>
      </c>
      <c r="E2681">
        <v>400</v>
      </c>
      <c r="F2681" t="b">
        <v>0</v>
      </c>
      <c r="G2681" t="s">
        <v>15</v>
      </c>
      <c r="H2681">
        <v>471</v>
      </c>
      <c r="I2681">
        <v>778</v>
      </c>
      <c r="J2681">
        <v>158</v>
      </c>
      <c r="K2681">
        <v>158</v>
      </c>
      <c r="L2681" t="s">
        <v>23</v>
      </c>
      <c r="M2681">
        <v>202</v>
      </c>
      <c r="N2681">
        <v>0</v>
      </c>
      <c r="O2681">
        <v>78</v>
      </c>
    </row>
    <row r="2682" spans="1:15" x14ac:dyDescent="0.3">
      <c r="A2682">
        <v>1759107110057</v>
      </c>
      <c r="B2682" s="1">
        <f>(_20250928_195052_TG_Interactivo_results___copia[[#This Row],[timeStamp]]/1000)/86400 + DATE(1970,1,1)</f>
        <v>45929.035996030092</v>
      </c>
      <c r="C2682">
        <v>197</v>
      </c>
      <c r="D2682" t="s">
        <v>31</v>
      </c>
      <c r="E2682">
        <v>200</v>
      </c>
      <c r="F2682" t="b">
        <v>1</v>
      </c>
      <c r="G2682" t="s">
        <v>15</v>
      </c>
      <c r="H2682">
        <v>591</v>
      </c>
      <c r="I2682">
        <v>724</v>
      </c>
      <c r="J2682">
        <v>158</v>
      </c>
      <c r="K2682">
        <v>158</v>
      </c>
      <c r="L2682" t="s">
        <v>32</v>
      </c>
      <c r="M2682">
        <v>197</v>
      </c>
      <c r="N2682">
        <v>0</v>
      </c>
      <c r="O2682">
        <v>73</v>
      </c>
    </row>
    <row r="2683" spans="1:15" x14ac:dyDescent="0.3">
      <c r="A2683">
        <v>1759107110130</v>
      </c>
      <c r="B2683" s="1">
        <f>(_20250928_195052_TG_Interactivo_results___copia[[#This Row],[timeStamp]]/1000)/86400 + DATE(1970,1,1)</f>
        <v>45929.035996874998</v>
      </c>
      <c r="C2683">
        <v>125</v>
      </c>
      <c r="D2683" t="s">
        <v>19</v>
      </c>
      <c r="E2683">
        <v>200</v>
      </c>
      <c r="F2683" t="b">
        <v>1</v>
      </c>
      <c r="G2683" t="s">
        <v>15</v>
      </c>
      <c r="H2683">
        <v>440</v>
      </c>
      <c r="I2683">
        <v>778</v>
      </c>
      <c r="J2683">
        <v>158</v>
      </c>
      <c r="K2683">
        <v>158</v>
      </c>
      <c r="L2683" t="s">
        <v>27</v>
      </c>
      <c r="M2683">
        <v>125</v>
      </c>
      <c r="N2683">
        <v>0</v>
      </c>
      <c r="O2683">
        <v>0</v>
      </c>
    </row>
    <row r="2684" spans="1:15" x14ac:dyDescent="0.3">
      <c r="A2684">
        <v>1759107109066</v>
      </c>
      <c r="B2684" s="1">
        <f>(_20250928_195052_TG_Interactivo_results___copia[[#This Row],[timeStamp]]/1000)/86400 + DATE(1970,1,1)</f>
        <v>45929.035984560185</v>
      </c>
      <c r="C2684">
        <v>1189</v>
      </c>
      <c r="D2684" t="s">
        <v>31</v>
      </c>
      <c r="E2684">
        <v>200</v>
      </c>
      <c r="F2684" t="b">
        <v>1</v>
      </c>
      <c r="G2684" t="s">
        <v>15</v>
      </c>
      <c r="H2684">
        <v>591</v>
      </c>
      <c r="I2684">
        <v>724</v>
      </c>
      <c r="J2684">
        <v>157</v>
      </c>
      <c r="K2684">
        <v>157</v>
      </c>
      <c r="L2684" t="s">
        <v>32</v>
      </c>
      <c r="M2684">
        <v>1189</v>
      </c>
      <c r="N2684">
        <v>0</v>
      </c>
      <c r="O2684">
        <v>1103</v>
      </c>
    </row>
    <row r="2685" spans="1:15" x14ac:dyDescent="0.3">
      <c r="A2685">
        <v>1759107110175</v>
      </c>
      <c r="B2685" s="1">
        <f>(_20250928_195052_TG_Interactivo_results___copia[[#This Row],[timeStamp]]/1000)/86400 + DATE(1970,1,1)</f>
        <v>45929.035997395833</v>
      </c>
      <c r="C2685">
        <v>80</v>
      </c>
      <c r="D2685" t="s">
        <v>19</v>
      </c>
      <c r="E2685">
        <v>200</v>
      </c>
      <c r="F2685" t="b">
        <v>1</v>
      </c>
      <c r="G2685" t="s">
        <v>15</v>
      </c>
      <c r="H2685">
        <v>440</v>
      </c>
      <c r="I2685">
        <v>778</v>
      </c>
      <c r="J2685">
        <v>157</v>
      </c>
      <c r="K2685">
        <v>157</v>
      </c>
      <c r="L2685" t="s">
        <v>23</v>
      </c>
      <c r="M2685">
        <v>80</v>
      </c>
      <c r="N2685">
        <v>0</v>
      </c>
      <c r="O2685">
        <v>0</v>
      </c>
    </row>
    <row r="2686" spans="1:15" x14ac:dyDescent="0.3">
      <c r="A2686">
        <v>1759107109101</v>
      </c>
      <c r="B2686" s="1">
        <f>(_20250928_195052_TG_Interactivo_results___copia[[#This Row],[timeStamp]]/1000)/86400 + DATE(1970,1,1)</f>
        <v>45929.035984965274</v>
      </c>
      <c r="C2686">
        <v>1177</v>
      </c>
      <c r="D2686" t="s">
        <v>31</v>
      </c>
      <c r="E2686">
        <v>200</v>
      </c>
      <c r="F2686" t="b">
        <v>1</v>
      </c>
      <c r="G2686" t="s">
        <v>15</v>
      </c>
      <c r="H2686">
        <v>591</v>
      </c>
      <c r="I2686">
        <v>724</v>
      </c>
      <c r="J2686">
        <v>156</v>
      </c>
      <c r="K2686">
        <v>156</v>
      </c>
      <c r="L2686" t="s">
        <v>32</v>
      </c>
      <c r="M2686">
        <v>1177</v>
      </c>
      <c r="N2686">
        <v>0</v>
      </c>
      <c r="O2686">
        <v>1083</v>
      </c>
    </row>
    <row r="2687" spans="1:15" x14ac:dyDescent="0.3">
      <c r="A2687">
        <v>1759107110039</v>
      </c>
      <c r="B2687" s="1">
        <f>(_20250928_195052_TG_Interactivo_results___copia[[#This Row],[timeStamp]]/1000)/86400 + DATE(1970,1,1)</f>
        <v>45929.03599582176</v>
      </c>
      <c r="C2687">
        <v>239</v>
      </c>
      <c r="D2687" t="s">
        <v>1</v>
      </c>
      <c r="E2687">
        <v>200</v>
      </c>
      <c r="F2687" t="b">
        <v>1</v>
      </c>
      <c r="G2687" t="s">
        <v>15</v>
      </c>
      <c r="H2687">
        <v>941</v>
      </c>
      <c r="I2687">
        <v>302</v>
      </c>
      <c r="J2687">
        <v>156</v>
      </c>
      <c r="K2687">
        <v>156</v>
      </c>
      <c r="L2687" t="s">
        <v>16</v>
      </c>
      <c r="M2687">
        <v>239</v>
      </c>
      <c r="N2687">
        <v>0</v>
      </c>
      <c r="O2687">
        <v>85</v>
      </c>
    </row>
    <row r="2688" spans="1:15" x14ac:dyDescent="0.3">
      <c r="A2688">
        <v>1759107109106</v>
      </c>
      <c r="B2688" s="1">
        <f>(_20250928_195052_TG_Interactivo_results___copia[[#This Row],[timeStamp]]/1000)/86400 + DATE(1970,1,1)</f>
        <v>45929.035985023147</v>
      </c>
      <c r="C2688">
        <v>1232</v>
      </c>
      <c r="D2688" t="s">
        <v>1</v>
      </c>
      <c r="E2688">
        <v>200</v>
      </c>
      <c r="F2688" t="b">
        <v>1</v>
      </c>
      <c r="G2688" t="s">
        <v>15</v>
      </c>
      <c r="H2688">
        <v>939</v>
      </c>
      <c r="I2688">
        <v>302</v>
      </c>
      <c r="J2688">
        <v>156</v>
      </c>
      <c r="K2688">
        <v>156</v>
      </c>
      <c r="L2688" t="s">
        <v>16</v>
      </c>
      <c r="M2688">
        <v>1232</v>
      </c>
      <c r="N2688">
        <v>0</v>
      </c>
      <c r="O2688">
        <v>1078</v>
      </c>
    </row>
    <row r="2689" spans="1:15" x14ac:dyDescent="0.3">
      <c r="A2689">
        <v>1759107110244</v>
      </c>
      <c r="B2689" s="1">
        <f>(_20250928_195052_TG_Interactivo_results___copia[[#This Row],[timeStamp]]/1000)/86400 + DATE(1970,1,1)</f>
        <v>45929.035998194449</v>
      </c>
      <c r="C2689">
        <v>94</v>
      </c>
      <c r="D2689" t="s">
        <v>17</v>
      </c>
      <c r="E2689">
        <v>200</v>
      </c>
      <c r="F2689" t="b">
        <v>1</v>
      </c>
      <c r="G2689" t="s">
        <v>15</v>
      </c>
      <c r="H2689">
        <v>2249</v>
      </c>
      <c r="I2689">
        <v>691</v>
      </c>
      <c r="J2689">
        <v>156</v>
      </c>
      <c r="K2689">
        <v>156</v>
      </c>
      <c r="L2689" t="s">
        <v>18</v>
      </c>
      <c r="M2689">
        <v>94</v>
      </c>
      <c r="N2689">
        <v>0</v>
      </c>
      <c r="O2689">
        <v>0</v>
      </c>
    </row>
    <row r="2690" spans="1:15" x14ac:dyDescent="0.3">
      <c r="A2690">
        <v>1759107109164</v>
      </c>
      <c r="B2690" s="1">
        <f>(_20250928_195052_TG_Interactivo_results___copia[[#This Row],[timeStamp]]/1000)/86400 + DATE(1970,1,1)</f>
        <v>45929.035985694441</v>
      </c>
      <c r="C2690">
        <v>1189</v>
      </c>
      <c r="D2690" t="s">
        <v>25</v>
      </c>
      <c r="E2690">
        <v>400</v>
      </c>
      <c r="F2690" t="b">
        <v>0</v>
      </c>
      <c r="G2690" t="s">
        <v>15</v>
      </c>
      <c r="H2690">
        <v>471</v>
      </c>
      <c r="I2690">
        <v>773</v>
      </c>
      <c r="J2690">
        <v>156</v>
      </c>
      <c r="K2690">
        <v>156</v>
      </c>
      <c r="L2690" t="s">
        <v>28</v>
      </c>
      <c r="M2690">
        <v>1188</v>
      </c>
      <c r="N2690">
        <v>0</v>
      </c>
      <c r="O2690">
        <v>1091</v>
      </c>
    </row>
    <row r="2691" spans="1:15" x14ac:dyDescent="0.3">
      <c r="A2691">
        <v>1759107110287</v>
      </c>
      <c r="B2691" s="1">
        <f>(_20250928_195052_TG_Interactivo_results___copia[[#This Row],[timeStamp]]/1000)/86400 + DATE(1970,1,1)</f>
        <v>45929.035998692125</v>
      </c>
      <c r="C2691">
        <v>90</v>
      </c>
      <c r="D2691" t="s">
        <v>19</v>
      </c>
      <c r="E2691">
        <v>200</v>
      </c>
      <c r="F2691" t="b">
        <v>1</v>
      </c>
      <c r="G2691" t="s">
        <v>15</v>
      </c>
      <c r="H2691">
        <v>440</v>
      </c>
      <c r="I2691">
        <v>777</v>
      </c>
      <c r="J2691">
        <v>156</v>
      </c>
      <c r="K2691">
        <v>156</v>
      </c>
      <c r="L2691" t="s">
        <v>21</v>
      </c>
      <c r="M2691">
        <v>90</v>
      </c>
      <c r="N2691">
        <v>0</v>
      </c>
      <c r="O2691">
        <v>0</v>
      </c>
    </row>
    <row r="2692" spans="1:15" x14ac:dyDescent="0.3">
      <c r="A2692">
        <v>1759107110293</v>
      </c>
      <c r="B2692" s="1">
        <f>(_20250928_195052_TG_Interactivo_results___copia[[#This Row],[timeStamp]]/1000)/86400 + DATE(1970,1,1)</f>
        <v>45929.035998761574</v>
      </c>
      <c r="C2692">
        <v>84</v>
      </c>
      <c r="D2692" t="s">
        <v>17</v>
      </c>
      <c r="E2692">
        <v>200</v>
      </c>
      <c r="F2692" t="b">
        <v>1</v>
      </c>
      <c r="G2692" t="s">
        <v>15</v>
      </c>
      <c r="H2692">
        <v>2249</v>
      </c>
      <c r="I2692">
        <v>691</v>
      </c>
      <c r="J2692">
        <v>156</v>
      </c>
      <c r="K2692">
        <v>156</v>
      </c>
      <c r="L2692" t="s">
        <v>18</v>
      </c>
      <c r="M2692">
        <v>84</v>
      </c>
      <c r="N2692">
        <v>0</v>
      </c>
      <c r="O2692">
        <v>0</v>
      </c>
    </row>
    <row r="2693" spans="1:15" x14ac:dyDescent="0.3">
      <c r="A2693">
        <v>1759107110237</v>
      </c>
      <c r="B2693" s="1">
        <f>(_20250928_195052_TG_Interactivo_results___copia[[#This Row],[timeStamp]]/1000)/86400 + DATE(1970,1,1)</f>
        <v>45929.035998113424</v>
      </c>
      <c r="C2693">
        <v>178</v>
      </c>
      <c r="D2693" t="s">
        <v>31</v>
      </c>
      <c r="E2693">
        <v>200</v>
      </c>
      <c r="F2693" t="b">
        <v>1</v>
      </c>
      <c r="G2693" t="s">
        <v>15</v>
      </c>
      <c r="H2693">
        <v>591</v>
      </c>
      <c r="I2693">
        <v>724</v>
      </c>
      <c r="J2693">
        <v>157</v>
      </c>
      <c r="K2693">
        <v>157</v>
      </c>
      <c r="L2693" t="s">
        <v>32</v>
      </c>
      <c r="M2693">
        <v>178</v>
      </c>
      <c r="N2693">
        <v>0</v>
      </c>
      <c r="O2693">
        <v>101</v>
      </c>
    </row>
    <row r="2694" spans="1:15" x14ac:dyDescent="0.3">
      <c r="A2694">
        <v>1759107109146</v>
      </c>
      <c r="B2694" s="1">
        <f>(_20250928_195052_TG_Interactivo_results___copia[[#This Row],[timeStamp]]/1000)/86400 + DATE(1970,1,1)</f>
        <v>45929.035985486109</v>
      </c>
      <c r="C2694">
        <v>1269</v>
      </c>
      <c r="D2694" t="s">
        <v>1</v>
      </c>
      <c r="E2694">
        <v>200</v>
      </c>
      <c r="F2694" t="b">
        <v>1</v>
      </c>
      <c r="G2694" t="s">
        <v>15</v>
      </c>
      <c r="H2694">
        <v>939</v>
      </c>
      <c r="I2694">
        <v>302</v>
      </c>
      <c r="J2694">
        <v>157</v>
      </c>
      <c r="K2694">
        <v>157</v>
      </c>
      <c r="L2694" t="s">
        <v>16</v>
      </c>
      <c r="M2694">
        <v>1269</v>
      </c>
      <c r="N2694">
        <v>0</v>
      </c>
      <c r="O2694">
        <v>1109</v>
      </c>
    </row>
    <row r="2695" spans="1:15" x14ac:dyDescent="0.3">
      <c r="A2695">
        <v>1759107110369</v>
      </c>
      <c r="B2695" s="1">
        <f>(_20250928_195052_TG_Interactivo_results___copia[[#This Row],[timeStamp]]/1000)/86400 + DATE(1970,1,1)</f>
        <v>45929.035999641201</v>
      </c>
      <c r="C2695">
        <v>159</v>
      </c>
      <c r="D2695" t="s">
        <v>30</v>
      </c>
      <c r="E2695">
        <v>400</v>
      </c>
      <c r="F2695" t="b">
        <v>0</v>
      </c>
      <c r="G2695" t="s">
        <v>15</v>
      </c>
      <c r="H2695">
        <v>471</v>
      </c>
      <c r="I2695">
        <v>780</v>
      </c>
      <c r="J2695">
        <v>156</v>
      </c>
      <c r="K2695">
        <v>156</v>
      </c>
      <c r="L2695" t="s">
        <v>23</v>
      </c>
      <c r="M2695">
        <v>158</v>
      </c>
      <c r="N2695">
        <v>0</v>
      </c>
      <c r="O2695">
        <v>76</v>
      </c>
    </row>
    <row r="2696" spans="1:15" x14ac:dyDescent="0.3">
      <c r="A2696">
        <v>1759107110229</v>
      </c>
      <c r="B2696" s="1">
        <f>(_20250928_195052_TG_Interactivo_results___copia[[#This Row],[timeStamp]]/1000)/86400 + DATE(1970,1,1)</f>
        <v>45929.03599802083</v>
      </c>
      <c r="C2696">
        <v>299</v>
      </c>
      <c r="D2696" t="s">
        <v>1</v>
      </c>
      <c r="E2696">
        <v>200</v>
      </c>
      <c r="F2696" t="b">
        <v>1</v>
      </c>
      <c r="G2696" t="s">
        <v>15</v>
      </c>
      <c r="H2696">
        <v>939</v>
      </c>
      <c r="I2696">
        <v>302</v>
      </c>
      <c r="J2696">
        <v>156</v>
      </c>
      <c r="K2696">
        <v>156</v>
      </c>
      <c r="L2696" t="s">
        <v>16</v>
      </c>
      <c r="M2696">
        <v>298</v>
      </c>
      <c r="N2696">
        <v>0</v>
      </c>
      <c r="O2696">
        <v>109</v>
      </c>
    </row>
    <row r="2697" spans="1:15" x14ac:dyDescent="0.3">
      <c r="A2697">
        <v>1759107110280</v>
      </c>
      <c r="B2697" s="1">
        <f>(_20250928_195052_TG_Interactivo_results___copia[[#This Row],[timeStamp]]/1000)/86400 + DATE(1970,1,1)</f>
        <v>45929.035998611114</v>
      </c>
      <c r="C2697">
        <v>247</v>
      </c>
      <c r="D2697" t="s">
        <v>1</v>
      </c>
      <c r="E2697">
        <v>200</v>
      </c>
      <c r="F2697" t="b">
        <v>1</v>
      </c>
      <c r="G2697" t="s">
        <v>15</v>
      </c>
      <c r="H2697">
        <v>941</v>
      </c>
      <c r="I2697">
        <v>302</v>
      </c>
      <c r="J2697">
        <v>156</v>
      </c>
      <c r="K2697">
        <v>156</v>
      </c>
      <c r="L2697" t="s">
        <v>16</v>
      </c>
      <c r="M2697">
        <v>247</v>
      </c>
      <c r="N2697">
        <v>0</v>
      </c>
      <c r="O2697">
        <v>73</v>
      </c>
    </row>
    <row r="2698" spans="1:15" x14ac:dyDescent="0.3">
      <c r="A2698">
        <v>1759107109378</v>
      </c>
      <c r="B2698" s="1">
        <f>(_20250928_195052_TG_Interactivo_results___copia[[#This Row],[timeStamp]]/1000)/86400 + DATE(1970,1,1)</f>
        <v>45929.035988171294</v>
      </c>
      <c r="C2698">
        <v>1171</v>
      </c>
      <c r="D2698" t="s">
        <v>31</v>
      </c>
      <c r="E2698">
        <v>200</v>
      </c>
      <c r="F2698" t="b">
        <v>1</v>
      </c>
      <c r="G2698" t="s">
        <v>15</v>
      </c>
      <c r="H2698">
        <v>591</v>
      </c>
      <c r="I2698">
        <v>724</v>
      </c>
      <c r="J2698">
        <v>157</v>
      </c>
      <c r="K2698">
        <v>157</v>
      </c>
      <c r="L2698" t="s">
        <v>32</v>
      </c>
      <c r="M2698">
        <v>1171</v>
      </c>
      <c r="N2698">
        <v>0</v>
      </c>
      <c r="O2698">
        <v>1088</v>
      </c>
    </row>
    <row r="2699" spans="1:15" x14ac:dyDescent="0.3">
      <c r="A2699">
        <v>1759107109388</v>
      </c>
      <c r="B2699" s="1">
        <f>(_20250928_195052_TG_Interactivo_results___copia[[#This Row],[timeStamp]]/1000)/86400 + DATE(1970,1,1)</f>
        <v>45929.03598828704</v>
      </c>
      <c r="C2699">
        <v>1168</v>
      </c>
      <c r="D2699" t="s">
        <v>25</v>
      </c>
      <c r="E2699">
        <v>400</v>
      </c>
      <c r="F2699" t="b">
        <v>0</v>
      </c>
      <c r="G2699" t="s">
        <v>15</v>
      </c>
      <c r="H2699">
        <v>471</v>
      </c>
      <c r="I2699">
        <v>780</v>
      </c>
      <c r="J2699">
        <v>156</v>
      </c>
      <c r="K2699">
        <v>156</v>
      </c>
      <c r="L2699" t="s">
        <v>22</v>
      </c>
      <c r="M2699">
        <v>1168</v>
      </c>
      <c r="N2699">
        <v>0</v>
      </c>
      <c r="O2699">
        <v>1092</v>
      </c>
    </row>
    <row r="2700" spans="1:15" x14ac:dyDescent="0.3">
      <c r="A2700">
        <v>1759107110284</v>
      </c>
      <c r="B2700" s="1">
        <f>(_20250928_195052_TG_Interactivo_results___copia[[#This Row],[timeStamp]]/1000)/86400 + DATE(1970,1,1)</f>
        <v>45929.035998657404</v>
      </c>
      <c r="C2700">
        <v>272</v>
      </c>
      <c r="D2700" t="s">
        <v>1</v>
      </c>
      <c r="E2700">
        <v>200</v>
      </c>
      <c r="F2700" t="b">
        <v>1</v>
      </c>
      <c r="G2700" t="s">
        <v>15</v>
      </c>
      <c r="H2700">
        <v>941</v>
      </c>
      <c r="I2700">
        <v>302</v>
      </c>
      <c r="J2700">
        <v>156</v>
      </c>
      <c r="K2700">
        <v>156</v>
      </c>
      <c r="L2700" t="s">
        <v>16</v>
      </c>
      <c r="M2700">
        <v>272</v>
      </c>
      <c r="N2700">
        <v>0</v>
      </c>
      <c r="O2700">
        <v>69</v>
      </c>
    </row>
    <row r="2701" spans="1:15" x14ac:dyDescent="0.3">
      <c r="A2701">
        <v>1759107110516</v>
      </c>
      <c r="B2701" s="1">
        <f>(_20250928_195052_TG_Interactivo_results___copia[[#This Row],[timeStamp]]/1000)/86400 + DATE(1970,1,1)</f>
        <v>45929.036001342596</v>
      </c>
      <c r="C2701">
        <v>92</v>
      </c>
      <c r="D2701" t="s">
        <v>19</v>
      </c>
      <c r="E2701">
        <v>200</v>
      </c>
      <c r="F2701" t="b">
        <v>1</v>
      </c>
      <c r="G2701" t="s">
        <v>15</v>
      </c>
      <c r="H2701">
        <v>440</v>
      </c>
      <c r="I2701">
        <v>778</v>
      </c>
      <c r="J2701">
        <v>157</v>
      </c>
      <c r="K2701">
        <v>157</v>
      </c>
      <c r="L2701" t="s">
        <v>23</v>
      </c>
      <c r="M2701">
        <v>92</v>
      </c>
      <c r="N2701">
        <v>0</v>
      </c>
      <c r="O2701">
        <v>0</v>
      </c>
    </row>
    <row r="2702" spans="1:15" x14ac:dyDescent="0.3">
      <c r="A2702">
        <v>1759107109409</v>
      </c>
      <c r="B2702" s="1">
        <f>(_20250928_195052_TG_Interactivo_results___copia[[#This Row],[timeStamp]]/1000)/86400 + DATE(1970,1,1)</f>
        <v>45929.035988530093</v>
      </c>
      <c r="C2702">
        <v>1234</v>
      </c>
      <c r="D2702" t="s">
        <v>1</v>
      </c>
      <c r="E2702">
        <v>200</v>
      </c>
      <c r="F2702" t="b">
        <v>1</v>
      </c>
      <c r="G2702" t="s">
        <v>15</v>
      </c>
      <c r="H2702">
        <v>939</v>
      </c>
      <c r="I2702">
        <v>302</v>
      </c>
      <c r="J2702">
        <v>157</v>
      </c>
      <c r="K2702">
        <v>157</v>
      </c>
      <c r="L2702" t="s">
        <v>16</v>
      </c>
      <c r="M2702">
        <v>1234</v>
      </c>
      <c r="N2702">
        <v>0</v>
      </c>
      <c r="O2702">
        <v>1086</v>
      </c>
    </row>
    <row r="2703" spans="1:15" x14ac:dyDescent="0.3">
      <c r="A2703">
        <v>1759107110567</v>
      </c>
      <c r="B2703" s="1">
        <f>(_20250928_195052_TG_Interactivo_results___copia[[#This Row],[timeStamp]]/1000)/86400 + DATE(1970,1,1)</f>
        <v>45929.036001932865</v>
      </c>
      <c r="C2703">
        <v>76</v>
      </c>
      <c r="D2703" t="s">
        <v>17</v>
      </c>
      <c r="E2703">
        <v>200</v>
      </c>
      <c r="F2703" t="b">
        <v>1</v>
      </c>
      <c r="G2703" t="s">
        <v>15</v>
      </c>
      <c r="H2703">
        <v>2249</v>
      </c>
      <c r="I2703">
        <v>691</v>
      </c>
      <c r="J2703">
        <v>157</v>
      </c>
      <c r="K2703">
        <v>157</v>
      </c>
      <c r="L2703" t="s">
        <v>18</v>
      </c>
      <c r="M2703">
        <v>76</v>
      </c>
      <c r="N2703">
        <v>0</v>
      </c>
      <c r="O2703">
        <v>0</v>
      </c>
    </row>
    <row r="2704" spans="1:15" x14ac:dyDescent="0.3">
      <c r="A2704">
        <v>1759107109509</v>
      </c>
      <c r="B2704" s="1">
        <f>(_20250928_195052_TG_Interactivo_results___copia[[#This Row],[timeStamp]]/1000)/86400 + DATE(1970,1,1)</f>
        <v>45929.035989687502</v>
      </c>
      <c r="C2704">
        <v>1155</v>
      </c>
      <c r="D2704" t="s">
        <v>25</v>
      </c>
      <c r="E2704">
        <v>400</v>
      </c>
      <c r="F2704" t="b">
        <v>0</v>
      </c>
      <c r="G2704" t="s">
        <v>15</v>
      </c>
      <c r="H2704">
        <v>471</v>
      </c>
      <c r="I2704">
        <v>777</v>
      </c>
      <c r="J2704">
        <v>157</v>
      </c>
      <c r="K2704">
        <v>157</v>
      </c>
      <c r="L2704" t="s">
        <v>20</v>
      </c>
      <c r="M2704">
        <v>1155</v>
      </c>
      <c r="N2704">
        <v>0</v>
      </c>
      <c r="O2704">
        <v>1077</v>
      </c>
    </row>
    <row r="2705" spans="1:15" x14ac:dyDescent="0.3">
      <c r="A2705">
        <v>1759107110611</v>
      </c>
      <c r="B2705" s="1">
        <f>(_20250928_195052_TG_Interactivo_results___copia[[#This Row],[timeStamp]]/1000)/86400 + DATE(1970,1,1)</f>
        <v>45929.036002442132</v>
      </c>
      <c r="C2705">
        <v>82</v>
      </c>
      <c r="D2705" t="s">
        <v>19</v>
      </c>
      <c r="E2705">
        <v>200</v>
      </c>
      <c r="F2705" t="b">
        <v>1</v>
      </c>
      <c r="G2705" t="s">
        <v>15</v>
      </c>
      <c r="H2705">
        <v>440</v>
      </c>
      <c r="I2705">
        <v>777</v>
      </c>
      <c r="J2705">
        <v>157</v>
      </c>
      <c r="K2705">
        <v>157</v>
      </c>
      <c r="L2705" t="s">
        <v>21</v>
      </c>
      <c r="M2705">
        <v>81</v>
      </c>
      <c r="N2705">
        <v>0</v>
      </c>
      <c r="O2705">
        <v>0</v>
      </c>
    </row>
    <row r="2706" spans="1:15" x14ac:dyDescent="0.3">
      <c r="A2706">
        <v>1759107110640</v>
      </c>
      <c r="B2706" s="1">
        <f>(_20250928_195052_TG_Interactivo_results___copia[[#This Row],[timeStamp]]/1000)/86400 + DATE(1970,1,1)</f>
        <v>45929.036002777779</v>
      </c>
      <c r="C2706">
        <v>84</v>
      </c>
      <c r="D2706" t="s">
        <v>19</v>
      </c>
      <c r="E2706">
        <v>200</v>
      </c>
      <c r="F2706" t="b">
        <v>1</v>
      </c>
      <c r="G2706" t="s">
        <v>15</v>
      </c>
      <c r="H2706">
        <v>440</v>
      </c>
      <c r="I2706">
        <v>777</v>
      </c>
      <c r="J2706">
        <v>159</v>
      </c>
      <c r="K2706">
        <v>159</v>
      </c>
      <c r="L2706" t="s">
        <v>20</v>
      </c>
      <c r="M2706">
        <v>84</v>
      </c>
      <c r="N2706">
        <v>0</v>
      </c>
      <c r="O2706">
        <v>0</v>
      </c>
    </row>
    <row r="2707" spans="1:15" x14ac:dyDescent="0.3">
      <c r="A2707">
        <v>1759107109610</v>
      </c>
      <c r="B2707" s="1">
        <f>(_20250928_195052_TG_Interactivo_results___copia[[#This Row],[timeStamp]]/1000)/86400 + DATE(1970,1,1)</f>
        <v>45929.035990856479</v>
      </c>
      <c r="C2707">
        <v>1182</v>
      </c>
      <c r="D2707" t="s">
        <v>30</v>
      </c>
      <c r="E2707">
        <v>400</v>
      </c>
      <c r="F2707" t="b">
        <v>0</v>
      </c>
      <c r="G2707" t="s">
        <v>15</v>
      </c>
      <c r="H2707">
        <v>471</v>
      </c>
      <c r="I2707">
        <v>772</v>
      </c>
      <c r="J2707">
        <v>159</v>
      </c>
      <c r="K2707">
        <v>159</v>
      </c>
      <c r="L2707" t="s">
        <v>21</v>
      </c>
      <c r="M2707">
        <v>1181</v>
      </c>
      <c r="N2707">
        <v>0</v>
      </c>
      <c r="O2707">
        <v>1083</v>
      </c>
    </row>
    <row r="2708" spans="1:15" x14ac:dyDescent="0.3">
      <c r="A2708">
        <v>1759107109626</v>
      </c>
      <c r="B2708" s="1">
        <f>(_20250928_195052_TG_Interactivo_results___copia[[#This Row],[timeStamp]]/1000)/86400 + DATE(1970,1,1)</f>
        <v>45929.035991041666</v>
      </c>
      <c r="C2708">
        <v>1166</v>
      </c>
      <c r="D2708" t="s">
        <v>30</v>
      </c>
      <c r="E2708">
        <v>400</v>
      </c>
      <c r="F2708" t="b">
        <v>0</v>
      </c>
      <c r="G2708" t="s">
        <v>15</v>
      </c>
      <c r="H2708">
        <v>471</v>
      </c>
      <c r="I2708">
        <v>780</v>
      </c>
      <c r="J2708">
        <v>159</v>
      </c>
      <c r="K2708">
        <v>159</v>
      </c>
      <c r="L2708" t="s">
        <v>27</v>
      </c>
      <c r="M2708">
        <v>1166</v>
      </c>
      <c r="N2708">
        <v>0</v>
      </c>
      <c r="O2708">
        <v>1084</v>
      </c>
    </row>
    <row r="2709" spans="1:15" x14ac:dyDescent="0.3">
      <c r="A2709">
        <v>1759107109709</v>
      </c>
      <c r="B2709" s="1">
        <f>(_20250928_195052_TG_Interactivo_results___copia[[#This Row],[timeStamp]]/1000)/86400 + DATE(1970,1,1)</f>
        <v>45929.035992002318</v>
      </c>
      <c r="C2709">
        <v>1183</v>
      </c>
      <c r="D2709" t="s">
        <v>25</v>
      </c>
      <c r="E2709">
        <v>400</v>
      </c>
      <c r="F2709" t="b">
        <v>0</v>
      </c>
      <c r="G2709" t="s">
        <v>15</v>
      </c>
      <c r="H2709">
        <v>471</v>
      </c>
      <c r="I2709">
        <v>772</v>
      </c>
      <c r="J2709">
        <v>159</v>
      </c>
      <c r="K2709">
        <v>159</v>
      </c>
      <c r="L2709" t="s">
        <v>24</v>
      </c>
      <c r="M2709">
        <v>1183</v>
      </c>
      <c r="N2709">
        <v>0</v>
      </c>
      <c r="O2709">
        <v>1083</v>
      </c>
    </row>
    <row r="2710" spans="1:15" x14ac:dyDescent="0.3">
      <c r="A2710">
        <v>1759107110677</v>
      </c>
      <c r="B2710" s="1">
        <f>(_20250928_195052_TG_Interactivo_results___copia[[#This Row],[timeStamp]]/1000)/86400 + DATE(1970,1,1)</f>
        <v>45929.03600320602</v>
      </c>
      <c r="C2710">
        <v>215</v>
      </c>
      <c r="D2710" t="s">
        <v>30</v>
      </c>
      <c r="E2710">
        <v>400</v>
      </c>
      <c r="F2710" t="b">
        <v>0</v>
      </c>
      <c r="G2710" t="s">
        <v>15</v>
      </c>
      <c r="H2710">
        <v>471</v>
      </c>
      <c r="I2710">
        <v>780</v>
      </c>
      <c r="J2710">
        <v>159</v>
      </c>
      <c r="K2710">
        <v>159</v>
      </c>
      <c r="L2710" t="s">
        <v>28</v>
      </c>
      <c r="M2710">
        <v>215</v>
      </c>
      <c r="N2710">
        <v>0</v>
      </c>
      <c r="O2710">
        <v>114</v>
      </c>
    </row>
    <row r="2711" spans="1:15" x14ac:dyDescent="0.3">
      <c r="A2711">
        <v>1759107110748</v>
      </c>
      <c r="B2711" s="1">
        <f>(_20250928_195052_TG_Interactivo_results___copia[[#This Row],[timeStamp]]/1000)/86400 + DATE(1970,1,1)</f>
        <v>45929.036004027774</v>
      </c>
      <c r="C2711">
        <v>144</v>
      </c>
      <c r="D2711" t="s">
        <v>17</v>
      </c>
      <c r="E2711">
        <v>200</v>
      </c>
      <c r="F2711" t="b">
        <v>1</v>
      </c>
      <c r="G2711" t="s">
        <v>15</v>
      </c>
      <c r="H2711">
        <v>2249</v>
      </c>
      <c r="I2711">
        <v>691</v>
      </c>
      <c r="J2711">
        <v>159</v>
      </c>
      <c r="K2711">
        <v>159</v>
      </c>
      <c r="L2711" t="s">
        <v>18</v>
      </c>
      <c r="M2711">
        <v>144</v>
      </c>
      <c r="N2711">
        <v>0</v>
      </c>
      <c r="O2711">
        <v>0</v>
      </c>
    </row>
    <row r="2712" spans="1:15" x14ac:dyDescent="0.3">
      <c r="A2712">
        <v>1759107110859</v>
      </c>
      <c r="B2712" s="1">
        <f>(_20250928_195052_TG_Interactivo_results___copia[[#This Row],[timeStamp]]/1000)/86400 + DATE(1970,1,1)</f>
        <v>45929.036005312504</v>
      </c>
      <c r="C2712">
        <v>92</v>
      </c>
      <c r="D2712" t="s">
        <v>19</v>
      </c>
      <c r="E2712">
        <v>200</v>
      </c>
      <c r="F2712" t="b">
        <v>1</v>
      </c>
      <c r="G2712" t="s">
        <v>15</v>
      </c>
      <c r="H2712">
        <v>440</v>
      </c>
      <c r="I2712">
        <v>777</v>
      </c>
      <c r="J2712">
        <v>161</v>
      </c>
      <c r="K2712">
        <v>161</v>
      </c>
      <c r="L2712" t="s">
        <v>26</v>
      </c>
      <c r="M2712">
        <v>92</v>
      </c>
      <c r="N2712">
        <v>0</v>
      </c>
      <c r="O2712">
        <v>0</v>
      </c>
    </row>
    <row r="2713" spans="1:15" x14ac:dyDescent="0.3">
      <c r="A2713">
        <v>1759107109697</v>
      </c>
      <c r="B2713" s="1">
        <f>(_20250928_195052_TG_Interactivo_results___copia[[#This Row],[timeStamp]]/1000)/86400 + DATE(1970,1,1)</f>
        <v>45929.035991863428</v>
      </c>
      <c r="C2713">
        <v>1254</v>
      </c>
      <c r="D2713" t="s">
        <v>1</v>
      </c>
      <c r="E2713">
        <v>200</v>
      </c>
      <c r="F2713" t="b">
        <v>1</v>
      </c>
      <c r="G2713" t="s">
        <v>15</v>
      </c>
      <c r="H2713">
        <v>939</v>
      </c>
      <c r="I2713">
        <v>302</v>
      </c>
      <c r="J2713">
        <v>161</v>
      </c>
      <c r="K2713">
        <v>161</v>
      </c>
      <c r="L2713" t="s">
        <v>16</v>
      </c>
      <c r="M2713">
        <v>1254</v>
      </c>
      <c r="N2713">
        <v>0</v>
      </c>
      <c r="O2713">
        <v>1094</v>
      </c>
    </row>
    <row r="2714" spans="1:15" x14ac:dyDescent="0.3">
      <c r="A2714">
        <v>1759107109718</v>
      </c>
      <c r="B2714" s="1">
        <f>(_20250928_195052_TG_Interactivo_results___copia[[#This Row],[timeStamp]]/1000)/86400 + DATE(1970,1,1)</f>
        <v>45929.035992106481</v>
      </c>
      <c r="C2714">
        <v>1253</v>
      </c>
      <c r="D2714" t="s">
        <v>30</v>
      </c>
      <c r="E2714">
        <v>400</v>
      </c>
      <c r="F2714" t="b">
        <v>0</v>
      </c>
      <c r="G2714" t="s">
        <v>15</v>
      </c>
      <c r="H2714">
        <v>471</v>
      </c>
      <c r="I2714">
        <v>780</v>
      </c>
      <c r="J2714">
        <v>161</v>
      </c>
      <c r="K2714">
        <v>161</v>
      </c>
      <c r="L2714" t="s">
        <v>28</v>
      </c>
      <c r="M2714">
        <v>1253</v>
      </c>
      <c r="N2714">
        <v>0</v>
      </c>
      <c r="O2714">
        <v>1170</v>
      </c>
    </row>
    <row r="2715" spans="1:15" x14ac:dyDescent="0.3">
      <c r="A2715">
        <v>1759107110879</v>
      </c>
      <c r="B2715" s="1">
        <f>(_20250928_195052_TG_Interactivo_results___copia[[#This Row],[timeStamp]]/1000)/86400 + DATE(1970,1,1)</f>
        <v>45929.036005543981</v>
      </c>
      <c r="C2715">
        <v>92</v>
      </c>
      <c r="D2715" t="s">
        <v>17</v>
      </c>
      <c r="E2715">
        <v>200</v>
      </c>
      <c r="F2715" t="b">
        <v>1</v>
      </c>
      <c r="G2715" t="s">
        <v>15</v>
      </c>
      <c r="H2715">
        <v>2249</v>
      </c>
      <c r="I2715">
        <v>693</v>
      </c>
      <c r="J2715">
        <v>161</v>
      </c>
      <c r="K2715">
        <v>161</v>
      </c>
      <c r="L2715" t="s">
        <v>18</v>
      </c>
      <c r="M2715">
        <v>92</v>
      </c>
      <c r="N2715">
        <v>0</v>
      </c>
      <c r="O2715">
        <v>0</v>
      </c>
    </row>
    <row r="2716" spans="1:15" x14ac:dyDescent="0.3">
      <c r="A2716">
        <v>1759107109772</v>
      </c>
      <c r="B2716" s="1">
        <f>(_20250928_195052_TG_Interactivo_results___copia[[#This Row],[timeStamp]]/1000)/86400 + DATE(1970,1,1)</f>
        <v>45929.035992731486</v>
      </c>
      <c r="C2716">
        <v>1203</v>
      </c>
      <c r="D2716" t="s">
        <v>31</v>
      </c>
      <c r="E2716">
        <v>200</v>
      </c>
      <c r="F2716" t="b">
        <v>1</v>
      </c>
      <c r="G2716" t="s">
        <v>15</v>
      </c>
      <c r="H2716">
        <v>591</v>
      </c>
      <c r="I2716">
        <v>724</v>
      </c>
      <c r="J2716">
        <v>162</v>
      </c>
      <c r="K2716">
        <v>162</v>
      </c>
      <c r="L2716" t="s">
        <v>32</v>
      </c>
      <c r="M2716">
        <v>1203</v>
      </c>
      <c r="N2716">
        <v>0</v>
      </c>
      <c r="O2716">
        <v>1120</v>
      </c>
    </row>
    <row r="2717" spans="1:15" x14ac:dyDescent="0.3">
      <c r="A2717">
        <v>1759107110775</v>
      </c>
      <c r="B2717" s="1">
        <f>(_20250928_195052_TG_Interactivo_results___copia[[#This Row],[timeStamp]]/1000)/86400 + DATE(1970,1,1)</f>
        <v>45929.036004340276</v>
      </c>
      <c r="C2717">
        <v>205</v>
      </c>
      <c r="D2717" t="s">
        <v>25</v>
      </c>
      <c r="E2717">
        <v>400</v>
      </c>
      <c r="F2717" t="b">
        <v>0</v>
      </c>
      <c r="G2717" t="s">
        <v>15</v>
      </c>
      <c r="H2717">
        <v>471</v>
      </c>
      <c r="I2717">
        <v>779</v>
      </c>
      <c r="J2717">
        <v>161</v>
      </c>
      <c r="K2717">
        <v>161</v>
      </c>
      <c r="L2717" t="s">
        <v>21</v>
      </c>
      <c r="M2717">
        <v>205</v>
      </c>
      <c r="N2717">
        <v>0</v>
      </c>
      <c r="O2717">
        <v>117</v>
      </c>
    </row>
    <row r="2718" spans="1:15" x14ac:dyDescent="0.3">
      <c r="A2718">
        <v>1759107110799</v>
      </c>
      <c r="B2718" s="1">
        <f>(_20250928_195052_TG_Interactivo_results___copia[[#This Row],[timeStamp]]/1000)/86400 + DATE(1970,1,1)</f>
        <v>45929.036004618058</v>
      </c>
      <c r="C2718">
        <v>181</v>
      </c>
      <c r="D2718" t="s">
        <v>25</v>
      </c>
      <c r="E2718">
        <v>400</v>
      </c>
      <c r="F2718" t="b">
        <v>0</v>
      </c>
      <c r="G2718" t="s">
        <v>15</v>
      </c>
      <c r="H2718">
        <v>471</v>
      </c>
      <c r="I2718">
        <v>778</v>
      </c>
      <c r="J2718">
        <v>161</v>
      </c>
      <c r="K2718">
        <v>161</v>
      </c>
      <c r="L2718" t="s">
        <v>23</v>
      </c>
      <c r="M2718">
        <v>181</v>
      </c>
      <c r="N2718">
        <v>0</v>
      </c>
      <c r="O2718">
        <v>93</v>
      </c>
    </row>
    <row r="2719" spans="1:15" x14ac:dyDescent="0.3">
      <c r="A2719">
        <v>1759107110830</v>
      </c>
      <c r="B2719" s="1">
        <f>(_20250928_195052_TG_Interactivo_results___copia[[#This Row],[timeStamp]]/1000)/86400 + DATE(1970,1,1)</f>
        <v>45929.03600497685</v>
      </c>
      <c r="C2719">
        <v>188</v>
      </c>
      <c r="D2719" t="s">
        <v>25</v>
      </c>
      <c r="E2719">
        <v>400</v>
      </c>
      <c r="F2719" t="b">
        <v>0</v>
      </c>
      <c r="G2719" t="s">
        <v>15</v>
      </c>
      <c r="H2719">
        <v>471</v>
      </c>
      <c r="I2719">
        <v>778</v>
      </c>
      <c r="J2719">
        <v>161</v>
      </c>
      <c r="K2719">
        <v>161</v>
      </c>
      <c r="L2719" t="s">
        <v>28</v>
      </c>
      <c r="M2719">
        <v>188</v>
      </c>
      <c r="N2719">
        <v>0</v>
      </c>
      <c r="O2719">
        <v>107</v>
      </c>
    </row>
    <row r="2720" spans="1:15" x14ac:dyDescent="0.3">
      <c r="A2720">
        <v>1759107109828</v>
      </c>
      <c r="B2720" s="1">
        <f>(_20250928_195052_TG_Interactivo_results___copia[[#This Row],[timeStamp]]/1000)/86400 + DATE(1970,1,1)</f>
        <v>45929.035993379628</v>
      </c>
      <c r="C2720">
        <v>1190</v>
      </c>
      <c r="D2720" t="s">
        <v>31</v>
      </c>
      <c r="E2720">
        <v>200</v>
      </c>
      <c r="F2720" t="b">
        <v>1</v>
      </c>
      <c r="G2720" t="s">
        <v>15</v>
      </c>
      <c r="H2720">
        <v>591</v>
      </c>
      <c r="I2720">
        <v>724</v>
      </c>
      <c r="J2720">
        <v>161</v>
      </c>
      <c r="K2720">
        <v>161</v>
      </c>
      <c r="L2720" t="s">
        <v>32</v>
      </c>
      <c r="M2720">
        <v>1190</v>
      </c>
      <c r="N2720">
        <v>0</v>
      </c>
      <c r="O2720">
        <v>1109</v>
      </c>
    </row>
    <row r="2721" spans="1:15" x14ac:dyDescent="0.3">
      <c r="A2721">
        <v>1759107109821</v>
      </c>
      <c r="B2721" s="1">
        <f>(_20250928_195052_TG_Interactivo_results___copia[[#This Row],[timeStamp]]/1000)/86400 + DATE(1970,1,1)</f>
        <v>45929.035993298618</v>
      </c>
      <c r="C2721">
        <v>1204</v>
      </c>
      <c r="D2721" t="s">
        <v>25</v>
      </c>
      <c r="E2721">
        <v>400</v>
      </c>
      <c r="F2721" t="b">
        <v>0</v>
      </c>
      <c r="G2721" t="s">
        <v>15</v>
      </c>
      <c r="H2721">
        <v>471</v>
      </c>
      <c r="I2721">
        <v>776</v>
      </c>
      <c r="J2721">
        <v>160</v>
      </c>
      <c r="K2721">
        <v>160</v>
      </c>
      <c r="L2721" t="s">
        <v>23</v>
      </c>
      <c r="M2721">
        <v>1204</v>
      </c>
      <c r="N2721">
        <v>0</v>
      </c>
      <c r="O2721">
        <v>1116</v>
      </c>
    </row>
    <row r="2722" spans="1:15" x14ac:dyDescent="0.3">
      <c r="A2722">
        <v>1759107109862</v>
      </c>
      <c r="B2722" s="1">
        <f>(_20250928_195052_TG_Interactivo_results___copia[[#This Row],[timeStamp]]/1000)/86400 + DATE(1970,1,1)</f>
        <v>45929.035993773148</v>
      </c>
      <c r="C2722">
        <v>1163</v>
      </c>
      <c r="D2722" t="s">
        <v>31</v>
      </c>
      <c r="E2722">
        <v>200</v>
      </c>
      <c r="F2722" t="b">
        <v>1</v>
      </c>
      <c r="G2722" t="s">
        <v>15</v>
      </c>
      <c r="H2722">
        <v>591</v>
      </c>
      <c r="I2722">
        <v>724</v>
      </c>
      <c r="J2722">
        <v>160</v>
      </c>
      <c r="K2722">
        <v>160</v>
      </c>
      <c r="L2722" t="s">
        <v>32</v>
      </c>
      <c r="M2722">
        <v>1163</v>
      </c>
      <c r="N2722">
        <v>0</v>
      </c>
      <c r="O2722">
        <v>1089</v>
      </c>
    </row>
    <row r="2723" spans="1:15" x14ac:dyDescent="0.3">
      <c r="A2723">
        <v>1759107109847</v>
      </c>
      <c r="B2723" s="1">
        <f>(_20250928_195052_TG_Interactivo_results___copia[[#This Row],[timeStamp]]/1000)/86400 + DATE(1970,1,1)</f>
        <v>45929.035993599537</v>
      </c>
      <c r="C2723">
        <v>1191</v>
      </c>
      <c r="D2723" t="s">
        <v>31</v>
      </c>
      <c r="E2723">
        <v>200</v>
      </c>
      <c r="F2723" t="b">
        <v>1</v>
      </c>
      <c r="G2723" t="s">
        <v>15</v>
      </c>
      <c r="H2723">
        <v>591</v>
      </c>
      <c r="I2723">
        <v>724</v>
      </c>
      <c r="J2723">
        <v>159</v>
      </c>
      <c r="K2723">
        <v>159</v>
      </c>
      <c r="L2723" t="s">
        <v>32</v>
      </c>
      <c r="M2723">
        <v>1191</v>
      </c>
      <c r="N2723">
        <v>0</v>
      </c>
      <c r="O2723">
        <v>1104</v>
      </c>
    </row>
    <row r="2724" spans="1:15" x14ac:dyDescent="0.3">
      <c r="A2724">
        <v>1759107110952</v>
      </c>
      <c r="B2724" s="1">
        <f>(_20250928_195052_TG_Interactivo_results___copia[[#This Row],[timeStamp]]/1000)/86400 + DATE(1970,1,1)</f>
        <v>45929.036006388887</v>
      </c>
      <c r="C2724">
        <v>86</v>
      </c>
      <c r="D2724" t="s">
        <v>19</v>
      </c>
      <c r="E2724">
        <v>200</v>
      </c>
      <c r="F2724" t="b">
        <v>1</v>
      </c>
      <c r="G2724" t="s">
        <v>15</v>
      </c>
      <c r="H2724">
        <v>440</v>
      </c>
      <c r="I2724">
        <v>777</v>
      </c>
      <c r="J2724">
        <v>159</v>
      </c>
      <c r="K2724">
        <v>159</v>
      </c>
      <c r="L2724" t="s">
        <v>21</v>
      </c>
      <c r="M2724">
        <v>86</v>
      </c>
      <c r="N2724">
        <v>0</v>
      </c>
      <c r="O2724">
        <v>0</v>
      </c>
    </row>
    <row r="2725" spans="1:15" x14ac:dyDescent="0.3">
      <c r="A2725">
        <v>1759107109827</v>
      </c>
      <c r="B2725" s="1">
        <f>(_20250928_195052_TG_Interactivo_results___copia[[#This Row],[timeStamp]]/1000)/86400 + DATE(1970,1,1)</f>
        <v>45929.035993368059</v>
      </c>
      <c r="C2725">
        <v>1212</v>
      </c>
      <c r="D2725" t="s">
        <v>25</v>
      </c>
      <c r="E2725">
        <v>400</v>
      </c>
      <c r="F2725" t="b">
        <v>0</v>
      </c>
      <c r="G2725" t="s">
        <v>15</v>
      </c>
      <c r="H2725">
        <v>471</v>
      </c>
      <c r="I2725">
        <v>773</v>
      </c>
      <c r="J2725">
        <v>159</v>
      </c>
      <c r="K2725">
        <v>159</v>
      </c>
      <c r="L2725" t="s">
        <v>23</v>
      </c>
      <c r="M2725">
        <v>1211</v>
      </c>
      <c r="N2725">
        <v>0</v>
      </c>
      <c r="O2725">
        <v>1110</v>
      </c>
    </row>
    <row r="2726" spans="1:15" x14ac:dyDescent="0.3">
      <c r="A2726">
        <v>1759107110904</v>
      </c>
      <c r="B2726" s="1">
        <f>(_20250928_195052_TG_Interactivo_results___copia[[#This Row],[timeStamp]]/1000)/86400 + DATE(1970,1,1)</f>
        <v>45929.036005833332</v>
      </c>
      <c r="C2726">
        <v>170</v>
      </c>
      <c r="D2726" t="s">
        <v>25</v>
      </c>
      <c r="E2726">
        <v>400</v>
      </c>
      <c r="F2726" t="b">
        <v>0</v>
      </c>
      <c r="G2726" t="s">
        <v>15</v>
      </c>
      <c r="H2726">
        <v>471</v>
      </c>
      <c r="I2726">
        <v>778</v>
      </c>
      <c r="J2726">
        <v>158</v>
      </c>
      <c r="K2726">
        <v>158</v>
      </c>
      <c r="L2726" t="s">
        <v>28</v>
      </c>
      <c r="M2726">
        <v>170</v>
      </c>
      <c r="N2726">
        <v>0</v>
      </c>
      <c r="O2726">
        <v>76</v>
      </c>
    </row>
    <row r="2727" spans="1:15" x14ac:dyDescent="0.3">
      <c r="A2727">
        <v>1759107110989</v>
      </c>
      <c r="B2727" s="1">
        <f>(_20250928_195052_TG_Interactivo_results___copia[[#This Row],[timeStamp]]/1000)/86400 + DATE(1970,1,1)</f>
        <v>45929.036006817129</v>
      </c>
      <c r="C2727">
        <v>85</v>
      </c>
      <c r="D2727" t="s">
        <v>19</v>
      </c>
      <c r="E2727">
        <v>200</v>
      </c>
      <c r="F2727" t="b">
        <v>1</v>
      </c>
      <c r="G2727" t="s">
        <v>15</v>
      </c>
      <c r="H2727">
        <v>440</v>
      </c>
      <c r="I2727">
        <v>778</v>
      </c>
      <c r="J2727">
        <v>158</v>
      </c>
      <c r="K2727">
        <v>158</v>
      </c>
      <c r="L2727" t="s">
        <v>28</v>
      </c>
      <c r="M2727">
        <v>85</v>
      </c>
      <c r="N2727">
        <v>0</v>
      </c>
      <c r="O2727">
        <v>0</v>
      </c>
    </row>
    <row r="2728" spans="1:15" x14ac:dyDescent="0.3">
      <c r="A2728">
        <v>1759107111015</v>
      </c>
      <c r="B2728" s="1">
        <f>(_20250928_195052_TG_Interactivo_results___copia[[#This Row],[timeStamp]]/1000)/86400 + DATE(1970,1,1)</f>
        <v>45929.036007118062</v>
      </c>
      <c r="C2728">
        <v>81</v>
      </c>
      <c r="D2728" t="s">
        <v>17</v>
      </c>
      <c r="E2728">
        <v>200</v>
      </c>
      <c r="F2728" t="b">
        <v>1</v>
      </c>
      <c r="G2728" t="s">
        <v>15</v>
      </c>
      <c r="H2728">
        <v>2249</v>
      </c>
      <c r="I2728">
        <v>691</v>
      </c>
      <c r="J2728">
        <v>158</v>
      </c>
      <c r="K2728">
        <v>158</v>
      </c>
      <c r="L2728" t="s">
        <v>18</v>
      </c>
      <c r="M2728">
        <v>81</v>
      </c>
      <c r="N2728">
        <v>0</v>
      </c>
      <c r="O2728">
        <v>0</v>
      </c>
    </row>
    <row r="2729" spans="1:15" x14ac:dyDescent="0.3">
      <c r="A2729">
        <v>1759107111037</v>
      </c>
      <c r="B2729" s="1">
        <f>(_20250928_195052_TG_Interactivo_results___copia[[#This Row],[timeStamp]]/1000)/86400 + DATE(1970,1,1)</f>
        <v>45929.036007372684</v>
      </c>
      <c r="C2729">
        <v>87</v>
      </c>
      <c r="D2729" t="s">
        <v>17</v>
      </c>
      <c r="E2729">
        <v>200</v>
      </c>
      <c r="F2729" t="b">
        <v>1</v>
      </c>
      <c r="G2729" t="s">
        <v>15</v>
      </c>
      <c r="H2729">
        <v>2249</v>
      </c>
      <c r="I2729">
        <v>691</v>
      </c>
      <c r="J2729">
        <v>159</v>
      </c>
      <c r="K2729">
        <v>159</v>
      </c>
      <c r="L2729" t="s">
        <v>18</v>
      </c>
      <c r="M2729">
        <v>87</v>
      </c>
      <c r="N2729">
        <v>0</v>
      </c>
      <c r="O2729">
        <v>0</v>
      </c>
    </row>
    <row r="2730" spans="1:15" x14ac:dyDescent="0.3">
      <c r="A2730">
        <v>1759107110058</v>
      </c>
      <c r="B2730" s="1">
        <f>(_20250928_195052_TG_Interactivo_results___copia[[#This Row],[timeStamp]]/1000)/86400 + DATE(1970,1,1)</f>
        <v>45929.035996041668</v>
      </c>
      <c r="C2730">
        <v>1230</v>
      </c>
      <c r="D2730" t="s">
        <v>25</v>
      </c>
      <c r="E2730">
        <v>400</v>
      </c>
      <c r="F2730" t="b">
        <v>0</v>
      </c>
      <c r="G2730" t="s">
        <v>15</v>
      </c>
      <c r="H2730">
        <v>471</v>
      </c>
      <c r="I2730">
        <v>780</v>
      </c>
      <c r="J2730">
        <v>159</v>
      </c>
      <c r="K2730">
        <v>159</v>
      </c>
      <c r="L2730" t="s">
        <v>29</v>
      </c>
      <c r="M2730">
        <v>1230</v>
      </c>
      <c r="N2730">
        <v>0</v>
      </c>
      <c r="O2730">
        <v>1083</v>
      </c>
    </row>
    <row r="2731" spans="1:15" x14ac:dyDescent="0.3">
      <c r="A2731">
        <v>1759107111062</v>
      </c>
      <c r="B2731" s="1">
        <f>(_20250928_195052_TG_Interactivo_results___copia[[#This Row],[timeStamp]]/1000)/86400 + DATE(1970,1,1)</f>
        <v>45929.036007662042</v>
      </c>
      <c r="C2731">
        <v>227</v>
      </c>
      <c r="D2731" t="s">
        <v>19</v>
      </c>
      <c r="E2731">
        <v>200</v>
      </c>
      <c r="F2731" t="b">
        <v>1</v>
      </c>
      <c r="G2731" t="s">
        <v>15</v>
      </c>
      <c r="H2731">
        <v>440</v>
      </c>
      <c r="I2731">
        <v>777</v>
      </c>
      <c r="J2731">
        <v>159</v>
      </c>
      <c r="K2731">
        <v>159</v>
      </c>
      <c r="L2731" t="s">
        <v>26</v>
      </c>
      <c r="M2731">
        <v>226</v>
      </c>
      <c r="N2731">
        <v>0</v>
      </c>
      <c r="O2731">
        <v>0</v>
      </c>
    </row>
    <row r="2732" spans="1:15" x14ac:dyDescent="0.3">
      <c r="A2732">
        <v>1759107110078</v>
      </c>
      <c r="B2732" s="1">
        <f>(_20250928_195052_TG_Interactivo_results___copia[[#This Row],[timeStamp]]/1000)/86400 + DATE(1970,1,1)</f>
        <v>45929.035996273145</v>
      </c>
      <c r="C2732">
        <v>1211</v>
      </c>
      <c r="D2732" t="s">
        <v>31</v>
      </c>
      <c r="E2732">
        <v>200</v>
      </c>
      <c r="F2732" t="b">
        <v>1</v>
      </c>
      <c r="G2732" t="s">
        <v>15</v>
      </c>
      <c r="H2732">
        <v>591</v>
      </c>
      <c r="I2732">
        <v>724</v>
      </c>
      <c r="J2732">
        <v>159</v>
      </c>
      <c r="K2732">
        <v>159</v>
      </c>
      <c r="L2732" t="s">
        <v>32</v>
      </c>
      <c r="M2732">
        <v>1210</v>
      </c>
      <c r="N2732">
        <v>0</v>
      </c>
      <c r="O2732">
        <v>1077</v>
      </c>
    </row>
    <row r="2733" spans="1:15" x14ac:dyDescent="0.3">
      <c r="A2733">
        <v>1759107110091</v>
      </c>
      <c r="B2733" s="1">
        <f>(_20250928_195052_TG_Interactivo_results___copia[[#This Row],[timeStamp]]/1000)/86400 + DATE(1970,1,1)</f>
        <v>45929.035996423612</v>
      </c>
      <c r="C2733">
        <v>1198</v>
      </c>
      <c r="D2733" t="s">
        <v>30</v>
      </c>
      <c r="E2733">
        <v>400</v>
      </c>
      <c r="F2733" t="b">
        <v>0</v>
      </c>
      <c r="G2733" t="s">
        <v>15</v>
      </c>
      <c r="H2733">
        <v>471</v>
      </c>
      <c r="I2733">
        <v>778</v>
      </c>
      <c r="J2733">
        <v>158</v>
      </c>
      <c r="K2733">
        <v>158</v>
      </c>
      <c r="L2733" t="s">
        <v>27</v>
      </c>
      <c r="M2733">
        <v>1198</v>
      </c>
      <c r="N2733">
        <v>0</v>
      </c>
      <c r="O2733">
        <v>1088</v>
      </c>
    </row>
    <row r="2734" spans="1:15" x14ac:dyDescent="0.3">
      <c r="A2734">
        <v>1759107111165</v>
      </c>
      <c r="B2734" s="1">
        <f>(_20250928_195052_TG_Interactivo_results___copia[[#This Row],[timeStamp]]/1000)/86400 + DATE(1970,1,1)</f>
        <v>45929.036008854164</v>
      </c>
      <c r="C2734">
        <v>124</v>
      </c>
      <c r="D2734" t="s">
        <v>17</v>
      </c>
      <c r="E2734">
        <v>200</v>
      </c>
      <c r="F2734" t="b">
        <v>1</v>
      </c>
      <c r="G2734" t="s">
        <v>15</v>
      </c>
      <c r="H2734">
        <v>2249</v>
      </c>
      <c r="I2734">
        <v>691</v>
      </c>
      <c r="J2734">
        <v>158</v>
      </c>
      <c r="K2734">
        <v>158</v>
      </c>
      <c r="L2734" t="s">
        <v>18</v>
      </c>
      <c r="M2734">
        <v>124</v>
      </c>
      <c r="N2734">
        <v>0</v>
      </c>
      <c r="O2734">
        <v>0</v>
      </c>
    </row>
    <row r="2735" spans="1:15" x14ac:dyDescent="0.3">
      <c r="A2735">
        <v>1759107110972</v>
      </c>
      <c r="B2735" s="1">
        <f>(_20250928_195052_TG_Interactivo_results___copia[[#This Row],[timeStamp]]/1000)/86400 + DATE(1970,1,1)</f>
        <v>45929.036006620372</v>
      </c>
      <c r="C2735">
        <v>317</v>
      </c>
      <c r="D2735" t="s">
        <v>1</v>
      </c>
      <c r="E2735">
        <v>200</v>
      </c>
      <c r="F2735" t="b">
        <v>1</v>
      </c>
      <c r="G2735" t="s">
        <v>15</v>
      </c>
      <c r="H2735">
        <v>941</v>
      </c>
      <c r="I2735">
        <v>302</v>
      </c>
      <c r="J2735">
        <v>158</v>
      </c>
      <c r="K2735">
        <v>158</v>
      </c>
      <c r="L2735" t="s">
        <v>16</v>
      </c>
      <c r="M2735">
        <v>317</v>
      </c>
      <c r="N2735">
        <v>0</v>
      </c>
      <c r="O2735">
        <v>79</v>
      </c>
    </row>
    <row r="2736" spans="1:15" x14ac:dyDescent="0.3">
      <c r="A2736">
        <v>1759107111087</v>
      </c>
      <c r="B2736" s="1">
        <f>(_20250928_195052_TG_Interactivo_results___copia[[#This Row],[timeStamp]]/1000)/86400 + DATE(1970,1,1)</f>
        <v>45929.036007951392</v>
      </c>
      <c r="C2736">
        <v>214</v>
      </c>
      <c r="D2736" t="s">
        <v>17</v>
      </c>
      <c r="E2736">
        <v>200</v>
      </c>
      <c r="F2736" t="b">
        <v>1</v>
      </c>
      <c r="G2736" t="s">
        <v>15</v>
      </c>
      <c r="H2736">
        <v>2249</v>
      </c>
      <c r="I2736">
        <v>691</v>
      </c>
      <c r="J2736">
        <v>158</v>
      </c>
      <c r="K2736">
        <v>158</v>
      </c>
      <c r="L2736" t="s">
        <v>18</v>
      </c>
      <c r="M2736">
        <v>214</v>
      </c>
      <c r="N2736">
        <v>0</v>
      </c>
      <c r="O2736">
        <v>0</v>
      </c>
    </row>
    <row r="2737" spans="1:15" x14ac:dyDescent="0.3">
      <c r="A2737">
        <v>1759107110995</v>
      </c>
      <c r="B2737" s="1">
        <f>(_20250928_195052_TG_Interactivo_results___copia[[#This Row],[timeStamp]]/1000)/86400 + DATE(1970,1,1)</f>
        <v>45929.03600688657</v>
      </c>
      <c r="C2737">
        <v>342</v>
      </c>
      <c r="D2737" t="s">
        <v>31</v>
      </c>
      <c r="E2737">
        <v>200</v>
      </c>
      <c r="F2737" t="b">
        <v>1</v>
      </c>
      <c r="G2737" t="s">
        <v>15</v>
      </c>
      <c r="H2737">
        <v>591</v>
      </c>
      <c r="I2737">
        <v>726</v>
      </c>
      <c r="J2737">
        <v>158</v>
      </c>
      <c r="K2737">
        <v>158</v>
      </c>
      <c r="L2737" t="s">
        <v>32</v>
      </c>
      <c r="M2737">
        <v>342</v>
      </c>
      <c r="N2737">
        <v>0</v>
      </c>
      <c r="O2737">
        <v>79</v>
      </c>
    </row>
    <row r="2738" spans="1:15" x14ac:dyDescent="0.3">
      <c r="A2738">
        <v>1759107111089</v>
      </c>
      <c r="B2738" s="1">
        <f>(_20250928_195052_TG_Interactivo_results___copia[[#This Row],[timeStamp]]/1000)/86400 + DATE(1970,1,1)</f>
        <v>45929.036007974537</v>
      </c>
      <c r="C2738">
        <v>248</v>
      </c>
      <c r="D2738" t="s">
        <v>19</v>
      </c>
      <c r="E2738">
        <v>200</v>
      </c>
      <c r="F2738" t="b">
        <v>1</v>
      </c>
      <c r="G2738" t="s">
        <v>15</v>
      </c>
      <c r="H2738">
        <v>440</v>
      </c>
      <c r="I2738">
        <v>778</v>
      </c>
      <c r="J2738">
        <v>158</v>
      </c>
      <c r="K2738">
        <v>158</v>
      </c>
      <c r="L2738" t="s">
        <v>29</v>
      </c>
      <c r="M2738">
        <v>248</v>
      </c>
      <c r="N2738">
        <v>0</v>
      </c>
      <c r="O2738">
        <v>0</v>
      </c>
    </row>
    <row r="2739" spans="1:15" x14ac:dyDescent="0.3">
      <c r="A2739">
        <v>1759107110014</v>
      </c>
      <c r="B2739" s="1">
        <f>(_20250928_195052_TG_Interactivo_results___copia[[#This Row],[timeStamp]]/1000)/86400 + DATE(1970,1,1)</f>
        <v>45929.035995532409</v>
      </c>
      <c r="C2739">
        <v>1323</v>
      </c>
      <c r="D2739" t="s">
        <v>1</v>
      </c>
      <c r="E2739">
        <v>200</v>
      </c>
      <c r="F2739" t="b">
        <v>1</v>
      </c>
      <c r="G2739" t="s">
        <v>15</v>
      </c>
      <c r="H2739">
        <v>941</v>
      </c>
      <c r="I2739">
        <v>302</v>
      </c>
      <c r="J2739">
        <v>158</v>
      </c>
      <c r="K2739">
        <v>158</v>
      </c>
      <c r="L2739" t="s">
        <v>16</v>
      </c>
      <c r="M2739">
        <v>1323</v>
      </c>
      <c r="N2739">
        <v>0</v>
      </c>
      <c r="O2739">
        <v>1086</v>
      </c>
    </row>
    <row r="2740" spans="1:15" x14ac:dyDescent="0.3">
      <c r="A2740">
        <v>1759107111142</v>
      </c>
      <c r="B2740" s="1">
        <f>(_20250928_195052_TG_Interactivo_results___copia[[#This Row],[timeStamp]]/1000)/86400 + DATE(1970,1,1)</f>
        <v>45929.036008587966</v>
      </c>
      <c r="C2740">
        <v>195</v>
      </c>
      <c r="D2740" t="s">
        <v>25</v>
      </c>
      <c r="E2740">
        <v>400</v>
      </c>
      <c r="F2740" t="b">
        <v>0</v>
      </c>
      <c r="G2740" t="s">
        <v>15</v>
      </c>
      <c r="H2740">
        <v>471</v>
      </c>
      <c r="I2740">
        <v>781</v>
      </c>
      <c r="J2740">
        <v>157</v>
      </c>
      <c r="K2740">
        <v>157</v>
      </c>
      <c r="L2740" t="s">
        <v>28</v>
      </c>
      <c r="M2740">
        <v>195</v>
      </c>
      <c r="N2740">
        <v>0</v>
      </c>
      <c r="O2740">
        <v>92</v>
      </c>
    </row>
    <row r="2741" spans="1:15" x14ac:dyDescent="0.3">
      <c r="A2741">
        <v>1759107110000</v>
      </c>
      <c r="B2741" s="1">
        <f>(_20250928_195052_TG_Interactivo_results___copia[[#This Row],[timeStamp]]/1000)/86400 + DATE(1970,1,1)</f>
        <v>45929.035995370374</v>
      </c>
      <c r="C2741">
        <v>1337</v>
      </c>
      <c r="D2741" t="s">
        <v>25</v>
      </c>
      <c r="E2741">
        <v>400</v>
      </c>
      <c r="F2741" t="b">
        <v>0</v>
      </c>
      <c r="G2741" t="s">
        <v>15</v>
      </c>
      <c r="H2741">
        <v>471</v>
      </c>
      <c r="I2741">
        <v>778</v>
      </c>
      <c r="J2741">
        <v>157</v>
      </c>
      <c r="K2741">
        <v>157</v>
      </c>
      <c r="L2741" t="s">
        <v>22</v>
      </c>
      <c r="M2741">
        <v>1337</v>
      </c>
      <c r="N2741">
        <v>0</v>
      </c>
      <c r="O2741">
        <v>1081</v>
      </c>
    </row>
    <row r="2742" spans="1:15" x14ac:dyDescent="0.3">
      <c r="A2742">
        <v>1759107109967</v>
      </c>
      <c r="B2742" s="1">
        <f>(_20250928_195052_TG_Interactivo_results___copia[[#This Row],[timeStamp]]/1000)/86400 + DATE(1970,1,1)</f>
        <v>45929.03599498843</v>
      </c>
      <c r="C2742">
        <v>1370</v>
      </c>
      <c r="D2742" t="s">
        <v>1</v>
      </c>
      <c r="E2742">
        <v>200</v>
      </c>
      <c r="F2742" t="b">
        <v>1</v>
      </c>
      <c r="G2742" t="s">
        <v>15</v>
      </c>
      <c r="H2742">
        <v>941</v>
      </c>
      <c r="I2742">
        <v>302</v>
      </c>
      <c r="J2742">
        <v>158</v>
      </c>
      <c r="K2742">
        <v>158</v>
      </c>
      <c r="L2742" t="s">
        <v>16</v>
      </c>
      <c r="M2742">
        <v>1370</v>
      </c>
      <c r="N2742">
        <v>0</v>
      </c>
      <c r="O2742">
        <v>1084</v>
      </c>
    </row>
    <row r="2743" spans="1:15" x14ac:dyDescent="0.3">
      <c r="A2743">
        <v>1759107111033</v>
      </c>
      <c r="B2743" s="1">
        <f>(_20250928_195052_TG_Interactivo_results___copia[[#This Row],[timeStamp]]/1000)/86400 + DATE(1970,1,1)</f>
        <v>45929.036007326387</v>
      </c>
      <c r="C2743">
        <v>304</v>
      </c>
      <c r="D2743" t="s">
        <v>31</v>
      </c>
      <c r="E2743">
        <v>200</v>
      </c>
      <c r="F2743" t="b">
        <v>1</v>
      </c>
      <c r="G2743" t="s">
        <v>15</v>
      </c>
      <c r="H2743">
        <v>591</v>
      </c>
      <c r="I2743">
        <v>726</v>
      </c>
      <c r="J2743">
        <v>157</v>
      </c>
      <c r="K2743">
        <v>157</v>
      </c>
      <c r="L2743" t="s">
        <v>32</v>
      </c>
      <c r="M2743">
        <v>304</v>
      </c>
      <c r="N2743">
        <v>0</v>
      </c>
      <c r="O2743">
        <v>84</v>
      </c>
    </row>
    <row r="2744" spans="1:15" x14ac:dyDescent="0.3">
      <c r="A2744">
        <v>1759107109959</v>
      </c>
      <c r="B2744" s="1">
        <f>(_20250928_195052_TG_Interactivo_results___copia[[#This Row],[timeStamp]]/1000)/86400 + DATE(1970,1,1)</f>
        <v>45929.035994895836</v>
      </c>
      <c r="C2744">
        <v>1387</v>
      </c>
      <c r="D2744" t="s">
        <v>1</v>
      </c>
      <c r="E2744">
        <v>200</v>
      </c>
      <c r="F2744" t="b">
        <v>1</v>
      </c>
      <c r="G2744" t="s">
        <v>15</v>
      </c>
      <c r="H2744">
        <v>941</v>
      </c>
      <c r="I2744">
        <v>302</v>
      </c>
      <c r="J2744">
        <v>156</v>
      </c>
      <c r="K2744">
        <v>156</v>
      </c>
      <c r="L2744" t="s">
        <v>16</v>
      </c>
      <c r="M2744">
        <v>1387</v>
      </c>
      <c r="N2744">
        <v>0</v>
      </c>
      <c r="O2744">
        <v>1079</v>
      </c>
    </row>
    <row r="2745" spans="1:15" x14ac:dyDescent="0.3">
      <c r="A2745">
        <v>1759107110040</v>
      </c>
      <c r="B2745" s="1">
        <f>(_20250928_195052_TG_Interactivo_results___copia[[#This Row],[timeStamp]]/1000)/86400 + DATE(1970,1,1)</f>
        <v>45929.035995833328</v>
      </c>
      <c r="C2745">
        <v>1318</v>
      </c>
      <c r="D2745" t="s">
        <v>30</v>
      </c>
      <c r="E2745">
        <v>400</v>
      </c>
      <c r="F2745" t="b">
        <v>0</v>
      </c>
      <c r="G2745" t="s">
        <v>15</v>
      </c>
      <c r="H2745">
        <v>471</v>
      </c>
      <c r="I2745">
        <v>773</v>
      </c>
      <c r="J2745">
        <v>156</v>
      </c>
      <c r="K2745">
        <v>156</v>
      </c>
      <c r="L2745" t="s">
        <v>27</v>
      </c>
      <c r="M2745">
        <v>1318</v>
      </c>
      <c r="N2745">
        <v>0</v>
      </c>
      <c r="O2745">
        <v>1091</v>
      </c>
    </row>
    <row r="2746" spans="1:15" x14ac:dyDescent="0.3">
      <c r="A2746">
        <v>1759107111158</v>
      </c>
      <c r="B2746" s="1">
        <f>(_20250928_195052_TG_Interactivo_results___copia[[#This Row],[timeStamp]]/1000)/86400 + DATE(1970,1,1)</f>
        <v>45929.036008773153</v>
      </c>
      <c r="C2746">
        <v>214</v>
      </c>
      <c r="D2746" t="s">
        <v>31</v>
      </c>
      <c r="E2746">
        <v>200</v>
      </c>
      <c r="F2746" t="b">
        <v>1</v>
      </c>
      <c r="G2746" t="s">
        <v>15</v>
      </c>
      <c r="H2746">
        <v>591</v>
      </c>
      <c r="I2746">
        <v>724</v>
      </c>
      <c r="J2746">
        <v>156</v>
      </c>
      <c r="K2746">
        <v>156</v>
      </c>
      <c r="L2746" t="s">
        <v>32</v>
      </c>
      <c r="M2746">
        <v>214</v>
      </c>
      <c r="N2746">
        <v>0</v>
      </c>
      <c r="O2746">
        <v>77</v>
      </c>
    </row>
    <row r="2747" spans="1:15" x14ac:dyDescent="0.3">
      <c r="A2747">
        <v>1759107110135</v>
      </c>
      <c r="B2747" s="1">
        <f>(_20250928_195052_TG_Interactivo_results___copia[[#This Row],[timeStamp]]/1000)/86400 + DATE(1970,1,1)</f>
        <v>45929.035996932871</v>
      </c>
      <c r="C2747">
        <v>1237</v>
      </c>
      <c r="D2747" t="s">
        <v>30</v>
      </c>
      <c r="E2747">
        <v>400</v>
      </c>
      <c r="F2747" t="b">
        <v>0</v>
      </c>
      <c r="G2747" t="s">
        <v>15</v>
      </c>
      <c r="H2747">
        <v>471</v>
      </c>
      <c r="I2747">
        <v>780</v>
      </c>
      <c r="J2747">
        <v>156</v>
      </c>
      <c r="K2747">
        <v>156</v>
      </c>
      <c r="L2747" t="s">
        <v>28</v>
      </c>
      <c r="M2747">
        <v>1237</v>
      </c>
      <c r="N2747">
        <v>0</v>
      </c>
      <c r="O2747">
        <v>1100</v>
      </c>
    </row>
    <row r="2748" spans="1:15" x14ac:dyDescent="0.3">
      <c r="A2748">
        <v>1759107110135</v>
      </c>
      <c r="B2748" s="1">
        <f>(_20250928_195052_TG_Interactivo_results___copia[[#This Row],[timeStamp]]/1000)/86400 + DATE(1970,1,1)</f>
        <v>45929.035996932871</v>
      </c>
      <c r="C2748">
        <v>1255</v>
      </c>
      <c r="D2748" t="s">
        <v>1</v>
      </c>
      <c r="E2748">
        <v>200</v>
      </c>
      <c r="F2748" t="b">
        <v>1</v>
      </c>
      <c r="G2748" t="s">
        <v>15</v>
      </c>
      <c r="H2748">
        <v>941</v>
      </c>
      <c r="I2748">
        <v>302</v>
      </c>
      <c r="J2748">
        <v>155</v>
      </c>
      <c r="K2748">
        <v>155</v>
      </c>
      <c r="L2748" t="s">
        <v>16</v>
      </c>
      <c r="M2748">
        <v>1255</v>
      </c>
      <c r="N2748">
        <v>0</v>
      </c>
      <c r="O2748">
        <v>1099</v>
      </c>
    </row>
    <row r="2749" spans="1:15" x14ac:dyDescent="0.3">
      <c r="A2749">
        <v>1759107111038</v>
      </c>
      <c r="B2749" s="1">
        <f>(_20250928_195052_TG_Interactivo_results___copia[[#This Row],[timeStamp]]/1000)/86400 + DATE(1970,1,1)</f>
        <v>45929.03600738426</v>
      </c>
      <c r="C2749">
        <v>352</v>
      </c>
      <c r="D2749" t="s">
        <v>1</v>
      </c>
      <c r="E2749">
        <v>200</v>
      </c>
      <c r="F2749" t="b">
        <v>1</v>
      </c>
      <c r="G2749" t="s">
        <v>15</v>
      </c>
      <c r="H2749">
        <v>941</v>
      </c>
      <c r="I2749">
        <v>302</v>
      </c>
      <c r="J2749">
        <v>155</v>
      </c>
      <c r="K2749">
        <v>155</v>
      </c>
      <c r="L2749" t="s">
        <v>16</v>
      </c>
      <c r="M2749">
        <v>352</v>
      </c>
      <c r="N2749">
        <v>0</v>
      </c>
      <c r="O2749">
        <v>79</v>
      </c>
    </row>
    <row r="2750" spans="1:15" x14ac:dyDescent="0.3">
      <c r="A2750">
        <v>1759107111280</v>
      </c>
      <c r="B2750" s="1">
        <f>(_20250928_195052_TG_Interactivo_results___copia[[#This Row],[timeStamp]]/1000)/86400 + DATE(1970,1,1)</f>
        <v>45929.036010185184</v>
      </c>
      <c r="C2750">
        <v>114</v>
      </c>
      <c r="D2750" t="s">
        <v>19</v>
      </c>
      <c r="E2750">
        <v>200</v>
      </c>
      <c r="F2750" t="b">
        <v>1</v>
      </c>
      <c r="G2750" t="s">
        <v>15</v>
      </c>
      <c r="H2750">
        <v>440</v>
      </c>
      <c r="I2750">
        <v>777</v>
      </c>
      <c r="J2750">
        <v>155</v>
      </c>
      <c r="K2750">
        <v>155</v>
      </c>
      <c r="L2750" t="s">
        <v>24</v>
      </c>
      <c r="M2750">
        <v>114</v>
      </c>
      <c r="N2750">
        <v>0</v>
      </c>
      <c r="O2750">
        <v>0</v>
      </c>
    </row>
    <row r="2751" spans="1:15" x14ac:dyDescent="0.3">
      <c r="A2751">
        <v>1759107110181</v>
      </c>
      <c r="B2751" s="1">
        <f>(_20250928_195052_TG_Interactivo_results___copia[[#This Row],[timeStamp]]/1000)/86400 + DATE(1970,1,1)</f>
        <v>45929.035997465282</v>
      </c>
      <c r="C2751">
        <v>1218</v>
      </c>
      <c r="D2751" t="s">
        <v>25</v>
      </c>
      <c r="E2751">
        <v>400</v>
      </c>
      <c r="F2751" t="b">
        <v>0</v>
      </c>
      <c r="G2751" t="s">
        <v>15</v>
      </c>
      <c r="H2751">
        <v>471</v>
      </c>
      <c r="I2751">
        <v>778</v>
      </c>
      <c r="J2751">
        <v>155</v>
      </c>
      <c r="K2751">
        <v>155</v>
      </c>
      <c r="L2751" t="s">
        <v>27</v>
      </c>
      <c r="M2751">
        <v>1218</v>
      </c>
      <c r="N2751">
        <v>0</v>
      </c>
      <c r="O2751">
        <v>1107</v>
      </c>
    </row>
    <row r="2752" spans="1:15" x14ac:dyDescent="0.3">
      <c r="A2752">
        <v>1759107111221</v>
      </c>
      <c r="B2752" s="1">
        <f>(_20250928_195052_TG_Interactivo_results___copia[[#This Row],[timeStamp]]/1000)/86400 + DATE(1970,1,1)</f>
        <v>45929.036009502313</v>
      </c>
      <c r="C2752">
        <v>178</v>
      </c>
      <c r="D2752" t="s">
        <v>25</v>
      </c>
      <c r="E2752">
        <v>400</v>
      </c>
      <c r="F2752" t="b">
        <v>0</v>
      </c>
      <c r="G2752" t="s">
        <v>15</v>
      </c>
      <c r="H2752">
        <v>471</v>
      </c>
      <c r="I2752">
        <v>777</v>
      </c>
      <c r="J2752">
        <v>155</v>
      </c>
      <c r="K2752">
        <v>155</v>
      </c>
      <c r="L2752" t="s">
        <v>21</v>
      </c>
      <c r="M2752">
        <v>178</v>
      </c>
      <c r="N2752">
        <v>0</v>
      </c>
      <c r="O2752">
        <v>79</v>
      </c>
    </row>
    <row r="2753" spans="1:15" x14ac:dyDescent="0.3">
      <c r="A2753">
        <v>1759107111318</v>
      </c>
      <c r="B2753" s="1">
        <f>(_20250928_195052_TG_Interactivo_results___copia[[#This Row],[timeStamp]]/1000)/86400 + DATE(1970,1,1)</f>
        <v>45929.036010625001</v>
      </c>
      <c r="C2753">
        <v>88</v>
      </c>
      <c r="D2753" t="s">
        <v>19</v>
      </c>
      <c r="E2753">
        <v>200</v>
      </c>
      <c r="F2753" t="b">
        <v>1</v>
      </c>
      <c r="G2753" t="s">
        <v>15</v>
      </c>
      <c r="H2753">
        <v>440</v>
      </c>
      <c r="I2753">
        <v>778</v>
      </c>
      <c r="J2753">
        <v>155</v>
      </c>
      <c r="K2753">
        <v>155</v>
      </c>
      <c r="L2753" t="s">
        <v>23</v>
      </c>
      <c r="M2753">
        <v>88</v>
      </c>
      <c r="N2753">
        <v>0</v>
      </c>
      <c r="O2753">
        <v>0</v>
      </c>
    </row>
    <row r="2754" spans="1:15" x14ac:dyDescent="0.3">
      <c r="A2754">
        <v>1759107111343</v>
      </c>
      <c r="B2754" s="1">
        <f>(_20250928_195052_TG_Interactivo_results___copia[[#This Row],[timeStamp]]/1000)/86400 + DATE(1970,1,1)</f>
        <v>45929.036010914351</v>
      </c>
      <c r="C2754">
        <v>82</v>
      </c>
      <c r="D2754" t="s">
        <v>19</v>
      </c>
      <c r="E2754">
        <v>200</v>
      </c>
      <c r="F2754" t="b">
        <v>1</v>
      </c>
      <c r="G2754" t="s">
        <v>15</v>
      </c>
      <c r="H2754">
        <v>440</v>
      </c>
      <c r="I2754">
        <v>778</v>
      </c>
      <c r="J2754">
        <v>155</v>
      </c>
      <c r="K2754">
        <v>155</v>
      </c>
      <c r="L2754" t="s">
        <v>22</v>
      </c>
      <c r="M2754">
        <v>82</v>
      </c>
      <c r="N2754">
        <v>0</v>
      </c>
      <c r="O2754">
        <v>0</v>
      </c>
    </row>
    <row r="2755" spans="1:15" x14ac:dyDescent="0.3">
      <c r="A2755">
        <v>1759107111300</v>
      </c>
      <c r="B2755" s="1">
        <f>(_20250928_195052_TG_Interactivo_results___copia[[#This Row],[timeStamp]]/1000)/86400 + DATE(1970,1,1)</f>
        <v>45929.036010416661</v>
      </c>
      <c r="C2755">
        <v>125</v>
      </c>
      <c r="D2755" t="s">
        <v>19</v>
      </c>
      <c r="E2755">
        <v>200</v>
      </c>
      <c r="F2755" t="b">
        <v>1</v>
      </c>
      <c r="G2755" t="s">
        <v>15</v>
      </c>
      <c r="H2755">
        <v>440</v>
      </c>
      <c r="I2755">
        <v>778</v>
      </c>
      <c r="J2755">
        <v>155</v>
      </c>
      <c r="K2755">
        <v>155</v>
      </c>
      <c r="L2755" t="s">
        <v>27</v>
      </c>
      <c r="M2755">
        <v>125</v>
      </c>
      <c r="N2755">
        <v>0</v>
      </c>
      <c r="O2755">
        <v>0</v>
      </c>
    </row>
    <row r="2756" spans="1:15" x14ac:dyDescent="0.3">
      <c r="A2756">
        <v>1759107111347</v>
      </c>
      <c r="B2756" s="1">
        <f>(_20250928_195052_TG_Interactivo_results___copia[[#This Row],[timeStamp]]/1000)/86400 + DATE(1970,1,1)</f>
        <v>45929.036010960648</v>
      </c>
      <c r="C2756">
        <v>102</v>
      </c>
      <c r="D2756" t="s">
        <v>17</v>
      </c>
      <c r="E2756">
        <v>200</v>
      </c>
      <c r="F2756" t="b">
        <v>1</v>
      </c>
      <c r="G2756" t="s">
        <v>15</v>
      </c>
      <c r="H2756">
        <v>2249</v>
      </c>
      <c r="I2756">
        <v>693</v>
      </c>
      <c r="J2756">
        <v>155</v>
      </c>
      <c r="K2756">
        <v>155</v>
      </c>
      <c r="L2756" t="s">
        <v>18</v>
      </c>
      <c r="M2756">
        <v>102</v>
      </c>
      <c r="N2756">
        <v>0</v>
      </c>
      <c r="O2756">
        <v>0</v>
      </c>
    </row>
    <row r="2757" spans="1:15" x14ac:dyDescent="0.3">
      <c r="A2757">
        <v>1759107110275</v>
      </c>
      <c r="B2757" s="1">
        <f>(_20250928_195052_TG_Interactivo_results___copia[[#This Row],[timeStamp]]/1000)/86400 + DATE(1970,1,1)</f>
        <v>45929.035998553241</v>
      </c>
      <c r="C2757">
        <v>1185</v>
      </c>
      <c r="D2757" t="s">
        <v>30</v>
      </c>
      <c r="E2757">
        <v>400</v>
      </c>
      <c r="F2757" t="b">
        <v>0</v>
      </c>
      <c r="G2757" t="s">
        <v>15</v>
      </c>
      <c r="H2757">
        <v>471</v>
      </c>
      <c r="I2757">
        <v>775</v>
      </c>
      <c r="J2757">
        <v>155</v>
      </c>
      <c r="K2757">
        <v>155</v>
      </c>
      <c r="L2757" t="s">
        <v>26</v>
      </c>
      <c r="M2757">
        <v>1185</v>
      </c>
      <c r="N2757">
        <v>0</v>
      </c>
      <c r="O2757">
        <v>1105</v>
      </c>
    </row>
    <row r="2758" spans="1:15" x14ac:dyDescent="0.3">
      <c r="A2758">
        <v>1759107110269</v>
      </c>
      <c r="B2758" s="1">
        <f>(_20250928_195052_TG_Interactivo_results___copia[[#This Row],[timeStamp]]/1000)/86400 + DATE(1970,1,1)</f>
        <v>45929.0359984838</v>
      </c>
      <c r="C2758">
        <v>1191</v>
      </c>
      <c r="D2758" t="s">
        <v>31</v>
      </c>
      <c r="E2758">
        <v>200</v>
      </c>
      <c r="F2758" t="b">
        <v>1</v>
      </c>
      <c r="G2758" t="s">
        <v>15</v>
      </c>
      <c r="H2758">
        <v>591</v>
      </c>
      <c r="I2758">
        <v>724</v>
      </c>
      <c r="J2758">
        <v>155</v>
      </c>
      <c r="K2758">
        <v>155</v>
      </c>
      <c r="L2758" t="s">
        <v>32</v>
      </c>
      <c r="M2758">
        <v>1191</v>
      </c>
      <c r="N2758">
        <v>0</v>
      </c>
      <c r="O2758">
        <v>1111</v>
      </c>
    </row>
    <row r="2759" spans="1:15" x14ac:dyDescent="0.3">
      <c r="A2759">
        <v>1759107111295</v>
      </c>
      <c r="B2759" s="1">
        <f>(_20250928_195052_TG_Interactivo_results___copia[[#This Row],[timeStamp]]/1000)/86400 + DATE(1970,1,1)</f>
        <v>45929.036010358795</v>
      </c>
      <c r="C2759">
        <v>175</v>
      </c>
      <c r="D2759" t="s">
        <v>25</v>
      </c>
      <c r="E2759">
        <v>400</v>
      </c>
      <c r="F2759" t="b">
        <v>0</v>
      </c>
      <c r="G2759" t="s">
        <v>15</v>
      </c>
      <c r="H2759">
        <v>471</v>
      </c>
      <c r="I2759">
        <v>776</v>
      </c>
      <c r="J2759">
        <v>155</v>
      </c>
      <c r="K2759">
        <v>155</v>
      </c>
      <c r="L2759" t="s">
        <v>27</v>
      </c>
      <c r="M2759">
        <v>175</v>
      </c>
      <c r="N2759">
        <v>0</v>
      </c>
      <c r="O2759">
        <v>99</v>
      </c>
    </row>
    <row r="2760" spans="1:15" x14ac:dyDescent="0.3">
      <c r="A2760">
        <v>1759107111208</v>
      </c>
      <c r="B2760" s="1">
        <f>(_20250928_195052_TG_Interactivo_results___copia[[#This Row],[timeStamp]]/1000)/86400 + DATE(1970,1,1)</f>
        <v>45929.036009351854</v>
      </c>
      <c r="C2760">
        <v>261</v>
      </c>
      <c r="D2760" t="s">
        <v>1</v>
      </c>
      <c r="E2760">
        <v>200</v>
      </c>
      <c r="F2760" t="b">
        <v>1</v>
      </c>
      <c r="G2760" t="s">
        <v>15</v>
      </c>
      <c r="H2760">
        <v>941</v>
      </c>
      <c r="I2760">
        <v>302</v>
      </c>
      <c r="J2760">
        <v>155</v>
      </c>
      <c r="K2760">
        <v>155</v>
      </c>
      <c r="L2760" t="s">
        <v>16</v>
      </c>
      <c r="M2760">
        <v>261</v>
      </c>
      <c r="N2760">
        <v>0</v>
      </c>
      <c r="O2760">
        <v>92</v>
      </c>
    </row>
    <row r="2761" spans="1:15" x14ac:dyDescent="0.3">
      <c r="A2761">
        <v>1759107111399</v>
      </c>
      <c r="B2761" s="1">
        <f>(_20250928_195052_TG_Interactivo_results___copia[[#This Row],[timeStamp]]/1000)/86400 + DATE(1970,1,1)</f>
        <v>45929.036011562501</v>
      </c>
      <c r="C2761">
        <v>78</v>
      </c>
      <c r="D2761" t="s">
        <v>17</v>
      </c>
      <c r="E2761">
        <v>200</v>
      </c>
      <c r="F2761" t="b">
        <v>1</v>
      </c>
      <c r="G2761" t="s">
        <v>15</v>
      </c>
      <c r="H2761">
        <v>2249</v>
      </c>
      <c r="I2761">
        <v>691</v>
      </c>
      <c r="J2761">
        <v>155</v>
      </c>
      <c r="K2761">
        <v>155</v>
      </c>
      <c r="L2761" t="s">
        <v>18</v>
      </c>
      <c r="M2761">
        <v>78</v>
      </c>
      <c r="N2761">
        <v>0</v>
      </c>
      <c r="O2761">
        <v>0</v>
      </c>
    </row>
    <row r="2762" spans="1:15" x14ac:dyDescent="0.3">
      <c r="A2762">
        <v>1759107110321</v>
      </c>
      <c r="B2762" s="1">
        <f>(_20250928_195052_TG_Interactivo_results___copia[[#This Row],[timeStamp]]/1000)/86400 + DATE(1970,1,1)</f>
        <v>45929.035999085652</v>
      </c>
      <c r="C2762">
        <v>1161</v>
      </c>
      <c r="D2762" t="s">
        <v>30</v>
      </c>
      <c r="E2762">
        <v>400</v>
      </c>
      <c r="F2762" t="b">
        <v>0</v>
      </c>
      <c r="G2762" t="s">
        <v>15</v>
      </c>
      <c r="H2762">
        <v>471</v>
      </c>
      <c r="I2762">
        <v>779</v>
      </c>
      <c r="J2762">
        <v>155</v>
      </c>
      <c r="K2762">
        <v>155</v>
      </c>
      <c r="L2762" t="s">
        <v>21</v>
      </c>
      <c r="M2762">
        <v>1161</v>
      </c>
      <c r="N2762">
        <v>0</v>
      </c>
      <c r="O2762">
        <v>1085</v>
      </c>
    </row>
    <row r="2763" spans="1:15" x14ac:dyDescent="0.3">
      <c r="A2763">
        <v>1759107111317</v>
      </c>
      <c r="B2763" s="1">
        <f>(_20250928_195052_TG_Interactivo_results___copia[[#This Row],[timeStamp]]/1000)/86400 + DATE(1970,1,1)</f>
        <v>45929.036010613425</v>
      </c>
      <c r="C2763">
        <v>173</v>
      </c>
      <c r="D2763" t="s">
        <v>25</v>
      </c>
      <c r="E2763">
        <v>400</v>
      </c>
      <c r="F2763" t="b">
        <v>0</v>
      </c>
      <c r="G2763" t="s">
        <v>15</v>
      </c>
      <c r="H2763">
        <v>471</v>
      </c>
      <c r="I2763">
        <v>778</v>
      </c>
      <c r="J2763">
        <v>155</v>
      </c>
      <c r="K2763">
        <v>155</v>
      </c>
      <c r="L2763" t="s">
        <v>22</v>
      </c>
      <c r="M2763">
        <v>173</v>
      </c>
      <c r="N2763">
        <v>0</v>
      </c>
      <c r="O2763">
        <v>89</v>
      </c>
    </row>
    <row r="2764" spans="1:15" x14ac:dyDescent="0.3">
      <c r="A2764">
        <v>1759107111351</v>
      </c>
      <c r="B2764" s="1">
        <f>(_20250928_195052_TG_Interactivo_results___copia[[#This Row],[timeStamp]]/1000)/86400 + DATE(1970,1,1)</f>
        <v>45929.036011006945</v>
      </c>
      <c r="C2764">
        <v>151</v>
      </c>
      <c r="D2764" t="s">
        <v>25</v>
      </c>
      <c r="E2764">
        <v>400</v>
      </c>
      <c r="F2764" t="b">
        <v>0</v>
      </c>
      <c r="G2764" t="s">
        <v>15</v>
      </c>
      <c r="H2764">
        <v>471</v>
      </c>
      <c r="I2764">
        <v>777</v>
      </c>
      <c r="J2764">
        <v>155</v>
      </c>
      <c r="K2764">
        <v>155</v>
      </c>
      <c r="L2764" t="s">
        <v>20</v>
      </c>
      <c r="M2764">
        <v>151</v>
      </c>
      <c r="N2764">
        <v>0</v>
      </c>
      <c r="O2764">
        <v>74</v>
      </c>
    </row>
    <row r="2765" spans="1:15" x14ac:dyDescent="0.3">
      <c r="A2765">
        <v>1759107111441</v>
      </c>
      <c r="B2765" s="1">
        <f>(_20250928_195052_TG_Interactivo_results___copia[[#This Row],[timeStamp]]/1000)/86400 + DATE(1970,1,1)</f>
        <v>45929.036012048615</v>
      </c>
      <c r="C2765">
        <v>78</v>
      </c>
      <c r="D2765" t="s">
        <v>17</v>
      </c>
      <c r="E2765">
        <v>200</v>
      </c>
      <c r="F2765" t="b">
        <v>1</v>
      </c>
      <c r="G2765" t="s">
        <v>15</v>
      </c>
      <c r="H2765">
        <v>2249</v>
      </c>
      <c r="I2765">
        <v>693</v>
      </c>
      <c r="J2765">
        <v>155</v>
      </c>
      <c r="K2765">
        <v>155</v>
      </c>
      <c r="L2765" t="s">
        <v>18</v>
      </c>
      <c r="M2765">
        <v>78</v>
      </c>
      <c r="N2765">
        <v>0</v>
      </c>
      <c r="O2765">
        <v>0</v>
      </c>
    </row>
    <row r="2766" spans="1:15" x14ac:dyDescent="0.3">
      <c r="A2766">
        <v>1759107111360</v>
      </c>
      <c r="B2766" s="1">
        <f>(_20250928_195052_TG_Interactivo_results___copia[[#This Row],[timeStamp]]/1000)/86400 + DATE(1970,1,1)</f>
        <v>45929.036011111108</v>
      </c>
      <c r="C2766">
        <v>184</v>
      </c>
      <c r="D2766" t="s">
        <v>25</v>
      </c>
      <c r="E2766">
        <v>400</v>
      </c>
      <c r="F2766" t="b">
        <v>0</v>
      </c>
      <c r="G2766" t="s">
        <v>15</v>
      </c>
      <c r="H2766">
        <v>471</v>
      </c>
      <c r="I2766">
        <v>778</v>
      </c>
      <c r="J2766">
        <v>155</v>
      </c>
      <c r="K2766">
        <v>155</v>
      </c>
      <c r="L2766" t="s">
        <v>27</v>
      </c>
      <c r="M2766">
        <v>184</v>
      </c>
      <c r="N2766">
        <v>0</v>
      </c>
      <c r="O2766">
        <v>89</v>
      </c>
    </row>
    <row r="2767" spans="1:15" x14ac:dyDescent="0.3">
      <c r="A2767">
        <v>1759107111455</v>
      </c>
      <c r="B2767" s="1">
        <f>(_20250928_195052_TG_Interactivo_results___copia[[#This Row],[timeStamp]]/1000)/86400 + DATE(1970,1,1)</f>
        <v>45929.03601221065</v>
      </c>
      <c r="C2767">
        <v>89</v>
      </c>
      <c r="D2767" t="s">
        <v>19</v>
      </c>
      <c r="E2767">
        <v>200</v>
      </c>
      <c r="F2767" t="b">
        <v>1</v>
      </c>
      <c r="G2767" t="s">
        <v>15</v>
      </c>
      <c r="H2767">
        <v>440</v>
      </c>
      <c r="I2767">
        <v>777</v>
      </c>
      <c r="J2767">
        <v>155</v>
      </c>
      <c r="K2767">
        <v>155</v>
      </c>
      <c r="L2767" t="s">
        <v>26</v>
      </c>
      <c r="M2767">
        <v>89</v>
      </c>
      <c r="N2767">
        <v>0</v>
      </c>
      <c r="O2767">
        <v>0</v>
      </c>
    </row>
    <row r="2768" spans="1:15" x14ac:dyDescent="0.3">
      <c r="A2768">
        <v>1759107111379</v>
      </c>
      <c r="B2768" s="1">
        <f>(_20250928_195052_TG_Interactivo_results___copia[[#This Row],[timeStamp]]/1000)/86400 + DATE(1970,1,1)</f>
        <v>45929.036011331016</v>
      </c>
      <c r="C2768">
        <v>165</v>
      </c>
      <c r="D2768" t="s">
        <v>25</v>
      </c>
      <c r="E2768">
        <v>400</v>
      </c>
      <c r="F2768" t="b">
        <v>0</v>
      </c>
      <c r="G2768" t="s">
        <v>15</v>
      </c>
      <c r="H2768">
        <v>471</v>
      </c>
      <c r="I2768">
        <v>777</v>
      </c>
      <c r="J2768">
        <v>155</v>
      </c>
      <c r="K2768">
        <v>155</v>
      </c>
      <c r="L2768" t="s">
        <v>20</v>
      </c>
      <c r="M2768">
        <v>165</v>
      </c>
      <c r="N2768">
        <v>0</v>
      </c>
      <c r="O2768">
        <v>81</v>
      </c>
    </row>
    <row r="2769" spans="1:15" x14ac:dyDescent="0.3">
      <c r="A2769">
        <v>1759107111482</v>
      </c>
      <c r="B2769" s="1">
        <f>(_20250928_195052_TG_Interactivo_results___copia[[#This Row],[timeStamp]]/1000)/86400 + DATE(1970,1,1)</f>
        <v>45929.036012523153</v>
      </c>
      <c r="C2769">
        <v>84</v>
      </c>
      <c r="D2769" t="s">
        <v>19</v>
      </c>
      <c r="E2769">
        <v>200</v>
      </c>
      <c r="F2769" t="b">
        <v>1</v>
      </c>
      <c r="G2769" t="s">
        <v>15</v>
      </c>
      <c r="H2769">
        <v>440</v>
      </c>
      <c r="I2769">
        <v>777</v>
      </c>
      <c r="J2769">
        <v>155</v>
      </c>
      <c r="K2769">
        <v>155</v>
      </c>
      <c r="L2769" t="s">
        <v>26</v>
      </c>
      <c r="M2769">
        <v>84</v>
      </c>
      <c r="N2769">
        <v>0</v>
      </c>
      <c r="O2769">
        <v>0</v>
      </c>
    </row>
    <row r="2770" spans="1:15" x14ac:dyDescent="0.3">
      <c r="A2770">
        <v>1759107111409</v>
      </c>
      <c r="B2770" s="1">
        <f>(_20250928_195052_TG_Interactivo_results___copia[[#This Row],[timeStamp]]/1000)/86400 + DATE(1970,1,1)</f>
        <v>45929.036011678239</v>
      </c>
      <c r="C2770">
        <v>161</v>
      </c>
      <c r="D2770" t="s">
        <v>31</v>
      </c>
      <c r="E2770">
        <v>200</v>
      </c>
      <c r="F2770" t="b">
        <v>1</v>
      </c>
      <c r="G2770" t="s">
        <v>15</v>
      </c>
      <c r="H2770">
        <v>591</v>
      </c>
      <c r="I2770">
        <v>726</v>
      </c>
      <c r="J2770">
        <v>155</v>
      </c>
      <c r="K2770">
        <v>155</v>
      </c>
      <c r="L2770" t="s">
        <v>32</v>
      </c>
      <c r="M2770">
        <v>161</v>
      </c>
      <c r="N2770">
        <v>0</v>
      </c>
      <c r="O2770">
        <v>81</v>
      </c>
    </row>
    <row r="2771" spans="1:15" x14ac:dyDescent="0.3">
      <c r="A2771">
        <v>1759107110432</v>
      </c>
      <c r="B2771" s="1">
        <f>(_20250928_195052_TG_Interactivo_results___copia[[#This Row],[timeStamp]]/1000)/86400 + DATE(1970,1,1)</f>
        <v>45929.036000370368</v>
      </c>
      <c r="C2771">
        <v>1154</v>
      </c>
      <c r="D2771" t="s">
        <v>25</v>
      </c>
      <c r="E2771">
        <v>400</v>
      </c>
      <c r="F2771" t="b">
        <v>0</v>
      </c>
      <c r="G2771" t="s">
        <v>15</v>
      </c>
      <c r="H2771">
        <v>471</v>
      </c>
      <c r="I2771">
        <v>772</v>
      </c>
      <c r="J2771">
        <v>154</v>
      </c>
      <c r="K2771">
        <v>154</v>
      </c>
      <c r="L2771" t="s">
        <v>24</v>
      </c>
      <c r="M2771">
        <v>1154</v>
      </c>
      <c r="N2771">
        <v>0</v>
      </c>
      <c r="O2771">
        <v>1079</v>
      </c>
    </row>
    <row r="2772" spans="1:15" x14ac:dyDescent="0.3">
      <c r="A2772">
        <v>1759107111509</v>
      </c>
      <c r="B2772" s="1">
        <f>(_20250928_195052_TG_Interactivo_results___copia[[#This Row],[timeStamp]]/1000)/86400 + DATE(1970,1,1)</f>
        <v>45929.036012835648</v>
      </c>
      <c r="C2772">
        <v>77</v>
      </c>
      <c r="D2772" t="s">
        <v>19</v>
      </c>
      <c r="E2772">
        <v>200</v>
      </c>
      <c r="F2772" t="b">
        <v>1</v>
      </c>
      <c r="G2772" t="s">
        <v>15</v>
      </c>
      <c r="H2772">
        <v>440</v>
      </c>
      <c r="I2772">
        <v>778</v>
      </c>
      <c r="J2772">
        <v>154</v>
      </c>
      <c r="K2772">
        <v>154</v>
      </c>
      <c r="L2772" t="s">
        <v>22</v>
      </c>
      <c r="M2772">
        <v>77</v>
      </c>
      <c r="N2772">
        <v>0</v>
      </c>
      <c r="O2772">
        <v>0</v>
      </c>
    </row>
    <row r="2773" spans="1:15" x14ac:dyDescent="0.3">
      <c r="A2773">
        <v>1759107111419</v>
      </c>
      <c r="B2773" s="1">
        <f>(_20250928_195052_TG_Interactivo_results___copia[[#This Row],[timeStamp]]/1000)/86400 + DATE(1970,1,1)</f>
        <v>45929.036011793985</v>
      </c>
      <c r="C2773">
        <v>223</v>
      </c>
      <c r="D2773" t="s">
        <v>1</v>
      </c>
      <c r="E2773">
        <v>200</v>
      </c>
      <c r="F2773" t="b">
        <v>1</v>
      </c>
      <c r="G2773" t="s">
        <v>15</v>
      </c>
      <c r="H2773">
        <v>941</v>
      </c>
      <c r="I2773">
        <v>302</v>
      </c>
      <c r="J2773">
        <v>154</v>
      </c>
      <c r="K2773">
        <v>154</v>
      </c>
      <c r="L2773" t="s">
        <v>16</v>
      </c>
      <c r="M2773">
        <v>223</v>
      </c>
      <c r="N2773">
        <v>0</v>
      </c>
      <c r="O2773">
        <v>73</v>
      </c>
    </row>
    <row r="2774" spans="1:15" x14ac:dyDescent="0.3">
      <c r="A2774">
        <v>1759107111450</v>
      </c>
      <c r="B2774" s="1">
        <f>(_20250928_195052_TG_Interactivo_results___copia[[#This Row],[timeStamp]]/1000)/86400 + DATE(1970,1,1)</f>
        <v>45929.036012152777</v>
      </c>
      <c r="C2774">
        <v>192</v>
      </c>
      <c r="D2774" t="s">
        <v>31</v>
      </c>
      <c r="E2774">
        <v>200</v>
      </c>
      <c r="F2774" t="b">
        <v>1</v>
      </c>
      <c r="G2774" t="s">
        <v>15</v>
      </c>
      <c r="H2774">
        <v>591</v>
      </c>
      <c r="I2774">
        <v>726</v>
      </c>
      <c r="J2774">
        <v>154</v>
      </c>
      <c r="K2774">
        <v>154</v>
      </c>
      <c r="L2774" t="s">
        <v>32</v>
      </c>
      <c r="M2774">
        <v>192</v>
      </c>
      <c r="N2774">
        <v>0</v>
      </c>
      <c r="O2774">
        <v>94</v>
      </c>
    </row>
    <row r="2775" spans="1:15" x14ac:dyDescent="0.3">
      <c r="A2775">
        <v>1759107110441</v>
      </c>
      <c r="B2775" s="1">
        <f>(_20250928_195052_TG_Interactivo_results___copia[[#This Row],[timeStamp]]/1000)/86400 + DATE(1970,1,1)</f>
        <v>45929.036000474538</v>
      </c>
      <c r="C2775">
        <v>1201</v>
      </c>
      <c r="D2775" t="s">
        <v>31</v>
      </c>
      <c r="E2775">
        <v>200</v>
      </c>
      <c r="F2775" t="b">
        <v>1</v>
      </c>
      <c r="G2775" t="s">
        <v>15</v>
      </c>
      <c r="H2775">
        <v>591</v>
      </c>
      <c r="I2775">
        <v>724</v>
      </c>
      <c r="J2775">
        <v>154</v>
      </c>
      <c r="K2775">
        <v>154</v>
      </c>
      <c r="L2775" t="s">
        <v>32</v>
      </c>
      <c r="M2775">
        <v>1201</v>
      </c>
      <c r="N2775">
        <v>0</v>
      </c>
      <c r="O2775">
        <v>1103</v>
      </c>
    </row>
    <row r="2776" spans="1:15" x14ac:dyDescent="0.3">
      <c r="A2776">
        <v>1759107111514</v>
      </c>
      <c r="B2776" s="1">
        <f>(_20250928_195052_TG_Interactivo_results___copia[[#This Row],[timeStamp]]/1000)/86400 + DATE(1970,1,1)</f>
        <v>45929.036012893514</v>
      </c>
      <c r="C2776">
        <v>168</v>
      </c>
      <c r="D2776" t="s">
        <v>31</v>
      </c>
      <c r="E2776">
        <v>200</v>
      </c>
      <c r="F2776" t="b">
        <v>1</v>
      </c>
      <c r="G2776" t="s">
        <v>15</v>
      </c>
      <c r="H2776">
        <v>591</v>
      </c>
      <c r="I2776">
        <v>724</v>
      </c>
      <c r="J2776">
        <v>152</v>
      </c>
      <c r="K2776">
        <v>152</v>
      </c>
      <c r="L2776" t="s">
        <v>32</v>
      </c>
      <c r="M2776">
        <v>168</v>
      </c>
      <c r="N2776">
        <v>0</v>
      </c>
      <c r="O2776">
        <v>72</v>
      </c>
    </row>
    <row r="2777" spans="1:15" x14ac:dyDescent="0.3">
      <c r="A2777">
        <v>1759107111611</v>
      </c>
      <c r="B2777" s="1">
        <f>(_20250928_195052_TG_Interactivo_results___copia[[#This Row],[timeStamp]]/1000)/86400 + DATE(1970,1,1)</f>
        <v>45929.036014016208</v>
      </c>
      <c r="C2777">
        <v>84</v>
      </c>
      <c r="D2777" t="s">
        <v>17</v>
      </c>
      <c r="E2777">
        <v>200</v>
      </c>
      <c r="F2777" t="b">
        <v>1</v>
      </c>
      <c r="G2777" t="s">
        <v>15</v>
      </c>
      <c r="H2777">
        <v>2249</v>
      </c>
      <c r="I2777">
        <v>691</v>
      </c>
      <c r="J2777">
        <v>151</v>
      </c>
      <c r="K2777">
        <v>151</v>
      </c>
      <c r="L2777" t="s">
        <v>18</v>
      </c>
      <c r="M2777">
        <v>84</v>
      </c>
      <c r="N2777">
        <v>0</v>
      </c>
      <c r="O2777">
        <v>0</v>
      </c>
    </row>
    <row r="2778" spans="1:15" x14ac:dyDescent="0.3">
      <c r="A2778">
        <v>1759107111472</v>
      </c>
      <c r="B2778" s="1">
        <f>(_20250928_195052_TG_Interactivo_results___copia[[#This Row],[timeStamp]]/1000)/86400 + DATE(1970,1,1)</f>
        <v>45929.036012407407</v>
      </c>
      <c r="C2778">
        <v>236</v>
      </c>
      <c r="D2778" t="s">
        <v>1</v>
      </c>
      <c r="E2778">
        <v>200</v>
      </c>
      <c r="F2778" t="b">
        <v>1</v>
      </c>
      <c r="G2778" t="s">
        <v>15</v>
      </c>
      <c r="H2778">
        <v>934</v>
      </c>
      <c r="I2778">
        <v>301</v>
      </c>
      <c r="J2778">
        <v>151</v>
      </c>
      <c r="K2778">
        <v>151</v>
      </c>
      <c r="L2778" t="s">
        <v>16</v>
      </c>
      <c r="M2778">
        <v>236</v>
      </c>
      <c r="N2778">
        <v>0</v>
      </c>
      <c r="O2778">
        <v>78</v>
      </c>
    </row>
    <row r="2779" spans="1:15" x14ac:dyDescent="0.3">
      <c r="A2779">
        <v>1759107111625</v>
      </c>
      <c r="B2779" s="1">
        <f>(_20250928_195052_TG_Interactivo_results___copia[[#This Row],[timeStamp]]/1000)/86400 + DATE(1970,1,1)</f>
        <v>45929.036014178244</v>
      </c>
      <c r="C2779">
        <v>90</v>
      </c>
      <c r="D2779" t="s">
        <v>19</v>
      </c>
      <c r="E2779">
        <v>200</v>
      </c>
      <c r="F2779" t="b">
        <v>1</v>
      </c>
      <c r="G2779" t="s">
        <v>15</v>
      </c>
      <c r="H2779">
        <v>440</v>
      </c>
      <c r="I2779">
        <v>777</v>
      </c>
      <c r="J2779">
        <v>151</v>
      </c>
      <c r="K2779">
        <v>151</v>
      </c>
      <c r="L2779" t="s">
        <v>21</v>
      </c>
      <c r="M2779">
        <v>90</v>
      </c>
      <c r="N2779">
        <v>0</v>
      </c>
      <c r="O2779">
        <v>0</v>
      </c>
    </row>
    <row r="2780" spans="1:15" x14ac:dyDescent="0.3">
      <c r="A2780">
        <v>1759107110553</v>
      </c>
      <c r="B2780" s="1">
        <f>(_20250928_195052_TG_Interactivo_results___copia[[#This Row],[timeStamp]]/1000)/86400 + DATE(1970,1,1)</f>
        <v>45929.03600177083</v>
      </c>
      <c r="C2780">
        <v>1172</v>
      </c>
      <c r="D2780" t="s">
        <v>25</v>
      </c>
      <c r="E2780">
        <v>400</v>
      </c>
      <c r="F2780" t="b">
        <v>0</v>
      </c>
      <c r="G2780" t="s">
        <v>15</v>
      </c>
      <c r="H2780">
        <v>471</v>
      </c>
      <c r="I2780">
        <v>773</v>
      </c>
      <c r="J2780">
        <v>151</v>
      </c>
      <c r="K2780">
        <v>151</v>
      </c>
      <c r="L2780" t="s">
        <v>22</v>
      </c>
      <c r="M2780">
        <v>1172</v>
      </c>
      <c r="N2780">
        <v>0</v>
      </c>
      <c r="O2780">
        <v>1089</v>
      </c>
    </row>
    <row r="2781" spans="1:15" x14ac:dyDescent="0.3">
      <c r="A2781">
        <v>1759107111642</v>
      </c>
      <c r="B2781" s="1">
        <f>(_20250928_195052_TG_Interactivo_results___copia[[#This Row],[timeStamp]]/1000)/86400 + DATE(1970,1,1)</f>
        <v>45929.036014375</v>
      </c>
      <c r="C2781">
        <v>83</v>
      </c>
      <c r="D2781" t="s">
        <v>17</v>
      </c>
      <c r="E2781">
        <v>200</v>
      </c>
      <c r="F2781" t="b">
        <v>1</v>
      </c>
      <c r="G2781" t="s">
        <v>15</v>
      </c>
      <c r="H2781">
        <v>2249</v>
      </c>
      <c r="I2781">
        <v>691</v>
      </c>
      <c r="J2781">
        <v>151</v>
      </c>
      <c r="K2781">
        <v>151</v>
      </c>
      <c r="L2781" t="s">
        <v>18</v>
      </c>
      <c r="M2781">
        <v>83</v>
      </c>
      <c r="N2781">
        <v>0</v>
      </c>
      <c r="O2781">
        <v>0</v>
      </c>
    </row>
    <row r="2782" spans="1:15" x14ac:dyDescent="0.3">
      <c r="A2782">
        <v>1759107111669</v>
      </c>
      <c r="B2782" s="1">
        <f>(_20250928_195052_TG_Interactivo_results___copia[[#This Row],[timeStamp]]/1000)/86400 + DATE(1970,1,1)</f>
        <v>45929.036014687503</v>
      </c>
      <c r="C2782">
        <v>83</v>
      </c>
      <c r="D2782" t="s">
        <v>19</v>
      </c>
      <c r="E2782">
        <v>200</v>
      </c>
      <c r="F2782" t="b">
        <v>1</v>
      </c>
      <c r="G2782" t="s">
        <v>15</v>
      </c>
      <c r="H2782">
        <v>440</v>
      </c>
      <c r="I2782">
        <v>778</v>
      </c>
      <c r="J2782">
        <v>152</v>
      </c>
      <c r="K2782">
        <v>152</v>
      </c>
      <c r="L2782" t="s">
        <v>22</v>
      </c>
      <c r="M2782">
        <v>83</v>
      </c>
      <c r="N2782">
        <v>0</v>
      </c>
      <c r="O2782">
        <v>0</v>
      </c>
    </row>
    <row r="2783" spans="1:15" x14ac:dyDescent="0.3">
      <c r="A2783">
        <v>1759107111679</v>
      </c>
      <c r="B2783" s="1">
        <f>(_20250928_195052_TG_Interactivo_results___copia[[#This Row],[timeStamp]]/1000)/86400 + DATE(1970,1,1)</f>
        <v>45929.036014803234</v>
      </c>
      <c r="C2783">
        <v>95</v>
      </c>
      <c r="D2783" t="s">
        <v>19</v>
      </c>
      <c r="E2783">
        <v>200</v>
      </c>
      <c r="F2783" t="b">
        <v>1</v>
      </c>
      <c r="G2783" t="s">
        <v>15</v>
      </c>
      <c r="H2783">
        <v>440</v>
      </c>
      <c r="I2783">
        <v>777</v>
      </c>
      <c r="J2783">
        <v>153</v>
      </c>
      <c r="K2783">
        <v>153</v>
      </c>
      <c r="L2783" t="s">
        <v>24</v>
      </c>
      <c r="M2783">
        <v>95</v>
      </c>
      <c r="N2783">
        <v>0</v>
      </c>
      <c r="O2783">
        <v>0</v>
      </c>
    </row>
    <row r="2784" spans="1:15" x14ac:dyDescent="0.3">
      <c r="A2784">
        <v>1759107111715</v>
      </c>
      <c r="B2784" s="1">
        <f>(_20250928_195052_TG_Interactivo_results___copia[[#This Row],[timeStamp]]/1000)/86400 + DATE(1970,1,1)</f>
        <v>45929.036015219906</v>
      </c>
      <c r="C2784">
        <v>92</v>
      </c>
      <c r="D2784" t="s">
        <v>19</v>
      </c>
      <c r="E2784">
        <v>200</v>
      </c>
      <c r="F2784" t="b">
        <v>1</v>
      </c>
      <c r="G2784" t="s">
        <v>15</v>
      </c>
      <c r="H2784">
        <v>440</v>
      </c>
      <c r="I2784">
        <v>777</v>
      </c>
      <c r="J2784">
        <v>153</v>
      </c>
      <c r="K2784">
        <v>153</v>
      </c>
      <c r="L2784" t="s">
        <v>26</v>
      </c>
      <c r="M2784">
        <v>91</v>
      </c>
      <c r="N2784">
        <v>0</v>
      </c>
      <c r="O2784">
        <v>0</v>
      </c>
    </row>
    <row r="2785" spans="1:15" x14ac:dyDescent="0.3">
      <c r="A2785">
        <v>1759107111656</v>
      </c>
      <c r="B2785" s="1">
        <f>(_20250928_195052_TG_Interactivo_results___copia[[#This Row],[timeStamp]]/1000)/86400 + DATE(1970,1,1)</f>
        <v>45929.036014537036</v>
      </c>
      <c r="C2785">
        <v>198</v>
      </c>
      <c r="D2785" t="s">
        <v>30</v>
      </c>
      <c r="E2785">
        <v>400</v>
      </c>
      <c r="F2785" t="b">
        <v>0</v>
      </c>
      <c r="G2785" t="s">
        <v>15</v>
      </c>
      <c r="H2785">
        <v>471</v>
      </c>
      <c r="I2785">
        <v>778</v>
      </c>
      <c r="J2785">
        <v>154</v>
      </c>
      <c r="K2785">
        <v>154</v>
      </c>
      <c r="L2785" t="s">
        <v>29</v>
      </c>
      <c r="M2785">
        <v>198</v>
      </c>
      <c r="N2785">
        <v>0</v>
      </c>
      <c r="O2785">
        <v>95</v>
      </c>
    </row>
    <row r="2786" spans="1:15" x14ac:dyDescent="0.3">
      <c r="A2786">
        <v>1759107111654</v>
      </c>
      <c r="B2786" s="1">
        <f>(_20250928_195052_TG_Interactivo_results___copia[[#This Row],[timeStamp]]/1000)/86400 + DATE(1970,1,1)</f>
        <v>45929.036014513891</v>
      </c>
      <c r="C2786">
        <v>200</v>
      </c>
      <c r="D2786" t="s">
        <v>31</v>
      </c>
      <c r="E2786">
        <v>200</v>
      </c>
      <c r="F2786" t="b">
        <v>1</v>
      </c>
      <c r="G2786" t="s">
        <v>15</v>
      </c>
      <c r="H2786">
        <v>591</v>
      </c>
      <c r="I2786">
        <v>724</v>
      </c>
      <c r="J2786">
        <v>154</v>
      </c>
      <c r="K2786">
        <v>154</v>
      </c>
      <c r="L2786" t="s">
        <v>32</v>
      </c>
      <c r="M2786">
        <v>200</v>
      </c>
      <c r="N2786">
        <v>0</v>
      </c>
      <c r="O2786">
        <v>97</v>
      </c>
    </row>
    <row r="2787" spans="1:15" x14ac:dyDescent="0.3">
      <c r="A2787">
        <v>1759107111687</v>
      </c>
      <c r="B2787" s="1">
        <f>(_20250928_195052_TG_Interactivo_results___copia[[#This Row],[timeStamp]]/1000)/86400 + DATE(1970,1,1)</f>
        <v>45929.036014895835</v>
      </c>
      <c r="C2787">
        <v>167</v>
      </c>
      <c r="D2787" t="s">
        <v>25</v>
      </c>
      <c r="E2787">
        <v>400</v>
      </c>
      <c r="F2787" t="b">
        <v>0</v>
      </c>
      <c r="G2787" t="s">
        <v>15</v>
      </c>
      <c r="H2787">
        <v>471</v>
      </c>
      <c r="I2787">
        <v>777</v>
      </c>
      <c r="J2787">
        <v>154</v>
      </c>
      <c r="K2787">
        <v>154</v>
      </c>
      <c r="L2787" t="s">
        <v>21</v>
      </c>
      <c r="M2787">
        <v>167</v>
      </c>
      <c r="N2787">
        <v>0</v>
      </c>
      <c r="O2787">
        <v>87</v>
      </c>
    </row>
    <row r="2788" spans="1:15" x14ac:dyDescent="0.3">
      <c r="A2788">
        <v>1759107111811</v>
      </c>
      <c r="B2788" s="1">
        <f>(_20250928_195052_TG_Interactivo_results___copia[[#This Row],[timeStamp]]/1000)/86400 + DATE(1970,1,1)</f>
        <v>45929.036016331025</v>
      </c>
      <c r="C2788">
        <v>121</v>
      </c>
      <c r="D2788" t="s">
        <v>17</v>
      </c>
      <c r="E2788">
        <v>200</v>
      </c>
      <c r="F2788" t="b">
        <v>1</v>
      </c>
      <c r="G2788" t="s">
        <v>15</v>
      </c>
      <c r="H2788">
        <v>2249</v>
      </c>
      <c r="I2788">
        <v>691</v>
      </c>
      <c r="J2788">
        <v>153</v>
      </c>
      <c r="K2788">
        <v>153</v>
      </c>
      <c r="L2788" t="s">
        <v>18</v>
      </c>
      <c r="M2788">
        <v>121</v>
      </c>
      <c r="N2788">
        <v>0</v>
      </c>
      <c r="O2788">
        <v>0</v>
      </c>
    </row>
    <row r="2789" spans="1:15" x14ac:dyDescent="0.3">
      <c r="A2789">
        <v>1759107111819</v>
      </c>
      <c r="B2789" s="1">
        <f>(_20250928_195052_TG_Interactivo_results___copia[[#This Row],[timeStamp]]/1000)/86400 + DATE(1970,1,1)</f>
        <v>45929.036016423612</v>
      </c>
      <c r="C2789">
        <v>127</v>
      </c>
      <c r="D2789" t="s">
        <v>19</v>
      </c>
      <c r="E2789">
        <v>200</v>
      </c>
      <c r="F2789" t="b">
        <v>1</v>
      </c>
      <c r="G2789" t="s">
        <v>15</v>
      </c>
      <c r="H2789">
        <v>440</v>
      </c>
      <c r="I2789">
        <v>778</v>
      </c>
      <c r="J2789">
        <v>153</v>
      </c>
      <c r="K2789">
        <v>153</v>
      </c>
      <c r="L2789" t="s">
        <v>28</v>
      </c>
      <c r="M2789">
        <v>127</v>
      </c>
      <c r="N2789">
        <v>0</v>
      </c>
      <c r="O2789">
        <v>0</v>
      </c>
    </row>
    <row r="2790" spans="1:15" x14ac:dyDescent="0.3">
      <c r="A2790">
        <v>1759107110740</v>
      </c>
      <c r="B2790" s="1">
        <f>(_20250928_195052_TG_Interactivo_results___copia[[#This Row],[timeStamp]]/1000)/86400 + DATE(1970,1,1)</f>
        <v>45929.03600393518</v>
      </c>
      <c r="C2790">
        <v>1214</v>
      </c>
      <c r="D2790" t="s">
        <v>31</v>
      </c>
      <c r="E2790">
        <v>200</v>
      </c>
      <c r="F2790" t="b">
        <v>1</v>
      </c>
      <c r="G2790" t="s">
        <v>15</v>
      </c>
      <c r="H2790">
        <v>591</v>
      </c>
      <c r="I2790">
        <v>724</v>
      </c>
      <c r="J2790">
        <v>153</v>
      </c>
      <c r="K2790">
        <v>153</v>
      </c>
      <c r="L2790" t="s">
        <v>32</v>
      </c>
      <c r="M2790">
        <v>1214</v>
      </c>
      <c r="N2790">
        <v>0</v>
      </c>
      <c r="O2790">
        <v>1114</v>
      </c>
    </row>
    <row r="2791" spans="1:15" x14ac:dyDescent="0.3">
      <c r="A2791">
        <v>1759107111890</v>
      </c>
      <c r="B2791" s="1">
        <f>(_20250928_195052_TG_Interactivo_results___copia[[#This Row],[timeStamp]]/1000)/86400 + DATE(1970,1,1)</f>
        <v>45929.036017245373</v>
      </c>
      <c r="C2791">
        <v>84</v>
      </c>
      <c r="D2791" t="s">
        <v>17</v>
      </c>
      <c r="E2791">
        <v>200</v>
      </c>
      <c r="F2791" t="b">
        <v>1</v>
      </c>
      <c r="G2791" t="s">
        <v>15</v>
      </c>
      <c r="H2791">
        <v>2249</v>
      </c>
      <c r="I2791">
        <v>691</v>
      </c>
      <c r="J2791">
        <v>152</v>
      </c>
      <c r="K2791">
        <v>152</v>
      </c>
      <c r="L2791" t="s">
        <v>18</v>
      </c>
      <c r="M2791">
        <v>84</v>
      </c>
      <c r="N2791">
        <v>0</v>
      </c>
      <c r="O2791">
        <v>0</v>
      </c>
    </row>
    <row r="2792" spans="1:15" x14ac:dyDescent="0.3">
      <c r="A2792">
        <v>1759107111840</v>
      </c>
      <c r="B2792" s="1">
        <f>(_20250928_195052_TG_Interactivo_results___copia[[#This Row],[timeStamp]]/1000)/86400 + DATE(1970,1,1)</f>
        <v>45929.036016666665</v>
      </c>
      <c r="C2792">
        <v>178</v>
      </c>
      <c r="D2792" t="s">
        <v>30</v>
      </c>
      <c r="E2792">
        <v>400</v>
      </c>
      <c r="F2792" t="b">
        <v>0</v>
      </c>
      <c r="G2792" t="s">
        <v>15</v>
      </c>
      <c r="H2792">
        <v>471</v>
      </c>
      <c r="I2792">
        <v>778</v>
      </c>
      <c r="J2792">
        <v>152</v>
      </c>
      <c r="K2792">
        <v>152</v>
      </c>
      <c r="L2792" t="s">
        <v>28</v>
      </c>
      <c r="M2792">
        <v>178</v>
      </c>
      <c r="N2792">
        <v>0</v>
      </c>
      <c r="O2792">
        <v>91</v>
      </c>
    </row>
    <row r="2793" spans="1:15" x14ac:dyDescent="0.3">
      <c r="A2793">
        <v>1759107111758</v>
      </c>
      <c r="B2793" s="1">
        <f>(_20250928_195052_TG_Interactivo_results___copia[[#This Row],[timeStamp]]/1000)/86400 + DATE(1970,1,1)</f>
        <v>45929.036015717589</v>
      </c>
      <c r="C2793">
        <v>260</v>
      </c>
      <c r="D2793" t="s">
        <v>1</v>
      </c>
      <c r="E2793">
        <v>200</v>
      </c>
      <c r="F2793" t="b">
        <v>1</v>
      </c>
      <c r="G2793" t="s">
        <v>15</v>
      </c>
      <c r="H2793">
        <v>941</v>
      </c>
      <c r="I2793">
        <v>302</v>
      </c>
      <c r="J2793">
        <v>152</v>
      </c>
      <c r="K2793">
        <v>152</v>
      </c>
      <c r="L2793" t="s">
        <v>16</v>
      </c>
      <c r="M2793">
        <v>260</v>
      </c>
      <c r="N2793">
        <v>0</v>
      </c>
      <c r="O2793">
        <v>97</v>
      </c>
    </row>
    <row r="2794" spans="1:15" x14ac:dyDescent="0.3">
      <c r="A2794">
        <v>1759107110841</v>
      </c>
      <c r="B2794" s="1">
        <f>(_20250928_195052_TG_Interactivo_results___copia[[#This Row],[timeStamp]]/1000)/86400 + DATE(1970,1,1)</f>
        <v>45929.036005104164</v>
      </c>
      <c r="C2794">
        <v>1181</v>
      </c>
      <c r="D2794" t="s">
        <v>25</v>
      </c>
      <c r="E2794">
        <v>400</v>
      </c>
      <c r="F2794" t="b">
        <v>0</v>
      </c>
      <c r="G2794" t="s">
        <v>15</v>
      </c>
      <c r="H2794">
        <v>471</v>
      </c>
      <c r="I2794">
        <v>777</v>
      </c>
      <c r="J2794">
        <v>152</v>
      </c>
      <c r="K2794">
        <v>152</v>
      </c>
      <c r="L2794" t="s">
        <v>26</v>
      </c>
      <c r="M2794">
        <v>1181</v>
      </c>
      <c r="N2794">
        <v>0</v>
      </c>
      <c r="O2794">
        <v>1104</v>
      </c>
    </row>
    <row r="2795" spans="1:15" x14ac:dyDescent="0.3">
      <c r="A2795">
        <v>1759107110840</v>
      </c>
      <c r="B2795" s="1">
        <f>(_20250928_195052_TG_Interactivo_results___copia[[#This Row],[timeStamp]]/1000)/86400 + DATE(1970,1,1)</f>
        <v>45929.036005092596</v>
      </c>
      <c r="C2795">
        <v>1186</v>
      </c>
      <c r="D2795" t="s">
        <v>30</v>
      </c>
      <c r="E2795">
        <v>400</v>
      </c>
      <c r="F2795" t="b">
        <v>0</v>
      </c>
      <c r="G2795" t="s">
        <v>15</v>
      </c>
      <c r="H2795">
        <v>471</v>
      </c>
      <c r="I2795">
        <v>777</v>
      </c>
      <c r="J2795">
        <v>152</v>
      </c>
      <c r="K2795">
        <v>152</v>
      </c>
      <c r="L2795" t="s">
        <v>24</v>
      </c>
      <c r="M2795">
        <v>1186</v>
      </c>
      <c r="N2795">
        <v>0</v>
      </c>
      <c r="O2795">
        <v>1105</v>
      </c>
    </row>
    <row r="2796" spans="1:15" x14ac:dyDescent="0.3">
      <c r="A2796">
        <v>1759107111983</v>
      </c>
      <c r="B2796" s="1">
        <f>(_20250928_195052_TG_Interactivo_results___copia[[#This Row],[timeStamp]]/1000)/86400 + DATE(1970,1,1)</f>
        <v>45929.036018321756</v>
      </c>
      <c r="C2796">
        <v>97</v>
      </c>
      <c r="D2796" t="s">
        <v>17</v>
      </c>
      <c r="E2796">
        <v>200</v>
      </c>
      <c r="F2796" t="b">
        <v>1</v>
      </c>
      <c r="G2796" t="s">
        <v>15</v>
      </c>
      <c r="H2796">
        <v>2249</v>
      </c>
      <c r="I2796">
        <v>693</v>
      </c>
      <c r="J2796">
        <v>154</v>
      </c>
      <c r="K2796">
        <v>154</v>
      </c>
      <c r="L2796" t="s">
        <v>18</v>
      </c>
      <c r="M2796">
        <v>97</v>
      </c>
      <c r="N2796">
        <v>0</v>
      </c>
      <c r="O2796">
        <v>0</v>
      </c>
    </row>
    <row r="2797" spans="1:15" x14ac:dyDescent="0.3">
      <c r="A2797">
        <v>1759107110934</v>
      </c>
      <c r="B2797" s="1">
        <f>(_20250928_195052_TG_Interactivo_results___copia[[#This Row],[timeStamp]]/1000)/86400 + DATE(1970,1,1)</f>
        <v>45929.036006180555</v>
      </c>
      <c r="C2797">
        <v>1198</v>
      </c>
      <c r="D2797" t="s">
        <v>30</v>
      </c>
      <c r="E2797">
        <v>400</v>
      </c>
      <c r="F2797" t="b">
        <v>0</v>
      </c>
      <c r="G2797" t="s">
        <v>15</v>
      </c>
      <c r="H2797">
        <v>471</v>
      </c>
      <c r="I2797">
        <v>780</v>
      </c>
      <c r="J2797">
        <v>154</v>
      </c>
      <c r="K2797">
        <v>154</v>
      </c>
      <c r="L2797" t="s">
        <v>29</v>
      </c>
      <c r="M2797">
        <v>1198</v>
      </c>
      <c r="N2797">
        <v>0</v>
      </c>
      <c r="O2797">
        <v>1083</v>
      </c>
    </row>
    <row r="2798" spans="1:15" x14ac:dyDescent="0.3">
      <c r="A2798">
        <v>1759107111945</v>
      </c>
      <c r="B2798" s="1">
        <f>(_20250928_195052_TG_Interactivo_results___copia[[#This Row],[timeStamp]]/1000)/86400 + DATE(1970,1,1)</f>
        <v>45929.036017881939</v>
      </c>
      <c r="C2798">
        <v>187</v>
      </c>
      <c r="D2798" t="s">
        <v>25</v>
      </c>
      <c r="E2798">
        <v>400</v>
      </c>
      <c r="F2798" t="b">
        <v>0</v>
      </c>
      <c r="G2798" t="s">
        <v>15</v>
      </c>
      <c r="H2798">
        <v>471</v>
      </c>
      <c r="I2798">
        <v>778</v>
      </c>
      <c r="J2798">
        <v>154</v>
      </c>
      <c r="K2798">
        <v>154</v>
      </c>
      <c r="L2798" t="s">
        <v>23</v>
      </c>
      <c r="M2798">
        <v>186</v>
      </c>
      <c r="N2798">
        <v>0</v>
      </c>
      <c r="O2798">
        <v>73</v>
      </c>
    </row>
    <row r="2799" spans="1:15" x14ac:dyDescent="0.3">
      <c r="A2799">
        <v>1759107111892</v>
      </c>
      <c r="B2799" s="1">
        <f>(_20250928_195052_TG_Interactivo_results___copia[[#This Row],[timeStamp]]/1000)/86400 + DATE(1970,1,1)</f>
        <v>45929.036017268518</v>
      </c>
      <c r="C2799">
        <v>260</v>
      </c>
      <c r="D2799" t="s">
        <v>1</v>
      </c>
      <c r="E2799">
        <v>200</v>
      </c>
      <c r="F2799" t="b">
        <v>1</v>
      </c>
      <c r="G2799" t="s">
        <v>15</v>
      </c>
      <c r="H2799">
        <v>937</v>
      </c>
      <c r="I2799">
        <v>302</v>
      </c>
      <c r="J2799">
        <v>154</v>
      </c>
      <c r="K2799">
        <v>154</v>
      </c>
      <c r="L2799" t="s">
        <v>16</v>
      </c>
      <c r="M2799">
        <v>260</v>
      </c>
      <c r="N2799">
        <v>0</v>
      </c>
      <c r="O2799">
        <v>82</v>
      </c>
    </row>
    <row r="2800" spans="1:15" x14ac:dyDescent="0.3">
      <c r="A2800">
        <v>1759107112064</v>
      </c>
      <c r="B2800" s="1">
        <f>(_20250928_195052_TG_Interactivo_results___copia[[#This Row],[timeStamp]]/1000)/86400 + DATE(1970,1,1)</f>
        <v>45929.036019259263</v>
      </c>
      <c r="C2800">
        <v>115</v>
      </c>
      <c r="D2800" t="s">
        <v>19</v>
      </c>
      <c r="E2800">
        <v>200</v>
      </c>
      <c r="F2800" t="b">
        <v>1</v>
      </c>
      <c r="G2800" t="s">
        <v>15</v>
      </c>
      <c r="H2800">
        <v>440</v>
      </c>
      <c r="I2800">
        <v>778</v>
      </c>
      <c r="J2800">
        <v>154</v>
      </c>
      <c r="K2800">
        <v>154</v>
      </c>
      <c r="L2800" t="s">
        <v>29</v>
      </c>
      <c r="M2800">
        <v>115</v>
      </c>
      <c r="N2800">
        <v>0</v>
      </c>
      <c r="O2800">
        <v>0</v>
      </c>
    </row>
    <row r="2801" spans="1:15" x14ac:dyDescent="0.3">
      <c r="A2801">
        <v>1759107112066</v>
      </c>
      <c r="B2801" s="1">
        <f>(_20250928_195052_TG_Interactivo_results___copia[[#This Row],[timeStamp]]/1000)/86400 + DATE(1970,1,1)</f>
        <v>45929.036019282408</v>
      </c>
      <c r="C2801">
        <v>113</v>
      </c>
      <c r="D2801" t="s">
        <v>19</v>
      </c>
      <c r="E2801">
        <v>200</v>
      </c>
      <c r="F2801" t="b">
        <v>1</v>
      </c>
      <c r="G2801" t="s">
        <v>15</v>
      </c>
      <c r="H2801">
        <v>440</v>
      </c>
      <c r="I2801">
        <v>777</v>
      </c>
      <c r="J2801">
        <v>154</v>
      </c>
      <c r="K2801">
        <v>154</v>
      </c>
      <c r="L2801" t="s">
        <v>20</v>
      </c>
      <c r="M2801">
        <v>113</v>
      </c>
      <c r="N2801">
        <v>0</v>
      </c>
      <c r="O2801">
        <v>0</v>
      </c>
    </row>
    <row r="2802" spans="1:15" x14ac:dyDescent="0.3">
      <c r="A2802">
        <v>1759107110901</v>
      </c>
      <c r="B2802" s="1">
        <f>(_20250928_195052_TG_Interactivo_results___copia[[#This Row],[timeStamp]]/1000)/86400 + DATE(1970,1,1)</f>
        <v>45929.036005798611</v>
      </c>
      <c r="C2802">
        <v>1277</v>
      </c>
      <c r="D2802" t="s">
        <v>1</v>
      </c>
      <c r="E2802">
        <v>200</v>
      </c>
      <c r="F2802" t="b">
        <v>1</v>
      </c>
      <c r="G2802" t="s">
        <v>15</v>
      </c>
      <c r="H2802">
        <v>934</v>
      </c>
      <c r="I2802">
        <v>301</v>
      </c>
      <c r="J2802">
        <v>154</v>
      </c>
      <c r="K2802">
        <v>154</v>
      </c>
      <c r="L2802" t="s">
        <v>16</v>
      </c>
      <c r="M2802">
        <v>1277</v>
      </c>
      <c r="N2802">
        <v>0</v>
      </c>
      <c r="O2802">
        <v>1091</v>
      </c>
    </row>
    <row r="2803" spans="1:15" x14ac:dyDescent="0.3">
      <c r="A2803">
        <v>1759107110871</v>
      </c>
      <c r="B2803" s="1">
        <f>(_20250928_195052_TG_Interactivo_results___copia[[#This Row],[timeStamp]]/1000)/86400 + DATE(1970,1,1)</f>
        <v>45929.036005451388</v>
      </c>
      <c r="C2803">
        <v>1307</v>
      </c>
      <c r="D2803" t="s">
        <v>1</v>
      </c>
      <c r="E2803">
        <v>200</v>
      </c>
      <c r="F2803" t="b">
        <v>1</v>
      </c>
      <c r="G2803" t="s">
        <v>15</v>
      </c>
      <c r="H2803">
        <v>941</v>
      </c>
      <c r="I2803">
        <v>302</v>
      </c>
      <c r="J2803">
        <v>154</v>
      </c>
      <c r="K2803">
        <v>154</v>
      </c>
      <c r="L2803" t="s">
        <v>16</v>
      </c>
      <c r="M2803">
        <v>1307</v>
      </c>
      <c r="N2803">
        <v>0</v>
      </c>
      <c r="O2803">
        <v>1089</v>
      </c>
    </row>
    <row r="2804" spans="1:15" x14ac:dyDescent="0.3">
      <c r="A2804">
        <v>1759107110964</v>
      </c>
      <c r="B2804" s="1">
        <f>(_20250928_195052_TG_Interactivo_results___copia[[#This Row],[timeStamp]]/1000)/86400 + DATE(1970,1,1)</f>
        <v>45929.036006527778</v>
      </c>
      <c r="C2804">
        <v>1214</v>
      </c>
      <c r="D2804" t="s">
        <v>30</v>
      </c>
      <c r="E2804">
        <v>400</v>
      </c>
      <c r="F2804" t="b">
        <v>0</v>
      </c>
      <c r="G2804" t="s">
        <v>15</v>
      </c>
      <c r="H2804">
        <v>471</v>
      </c>
      <c r="I2804">
        <v>772</v>
      </c>
      <c r="J2804">
        <v>154</v>
      </c>
      <c r="K2804">
        <v>154</v>
      </c>
      <c r="L2804" t="s">
        <v>26</v>
      </c>
      <c r="M2804">
        <v>1214</v>
      </c>
      <c r="N2804">
        <v>0</v>
      </c>
      <c r="O2804">
        <v>1080</v>
      </c>
    </row>
    <row r="2805" spans="1:15" x14ac:dyDescent="0.3">
      <c r="A2805">
        <v>1759107112115</v>
      </c>
      <c r="B2805" s="1">
        <f>(_20250928_195052_TG_Interactivo_results___copia[[#This Row],[timeStamp]]/1000)/86400 + DATE(1970,1,1)</f>
        <v>45929.036019849533</v>
      </c>
      <c r="C2805">
        <v>82</v>
      </c>
      <c r="D2805" t="s">
        <v>17</v>
      </c>
      <c r="E2805">
        <v>200</v>
      </c>
      <c r="F2805" t="b">
        <v>1</v>
      </c>
      <c r="G2805" t="s">
        <v>15</v>
      </c>
      <c r="H2805">
        <v>2249</v>
      </c>
      <c r="I2805">
        <v>691</v>
      </c>
      <c r="J2805">
        <v>154</v>
      </c>
      <c r="K2805">
        <v>154</v>
      </c>
      <c r="L2805" t="s">
        <v>18</v>
      </c>
      <c r="M2805">
        <v>82</v>
      </c>
      <c r="N2805">
        <v>0</v>
      </c>
      <c r="O2805">
        <v>0</v>
      </c>
    </row>
    <row r="2806" spans="1:15" x14ac:dyDescent="0.3">
      <c r="A2806">
        <v>1759107112145</v>
      </c>
      <c r="B2806" s="1">
        <f>(_20250928_195052_TG_Interactivo_results___copia[[#This Row],[timeStamp]]/1000)/86400 + DATE(1970,1,1)</f>
        <v>45929.036020196756</v>
      </c>
      <c r="C2806">
        <v>82</v>
      </c>
      <c r="D2806" t="s">
        <v>19</v>
      </c>
      <c r="E2806">
        <v>200</v>
      </c>
      <c r="F2806" t="b">
        <v>1</v>
      </c>
      <c r="G2806" t="s">
        <v>15</v>
      </c>
      <c r="H2806">
        <v>440</v>
      </c>
      <c r="I2806">
        <v>777</v>
      </c>
      <c r="J2806">
        <v>154</v>
      </c>
      <c r="K2806">
        <v>154</v>
      </c>
      <c r="L2806" t="s">
        <v>20</v>
      </c>
      <c r="M2806">
        <v>82</v>
      </c>
      <c r="N2806">
        <v>0</v>
      </c>
      <c r="O2806">
        <v>0</v>
      </c>
    </row>
    <row r="2807" spans="1:15" x14ac:dyDescent="0.3">
      <c r="A2807">
        <v>1759107112077</v>
      </c>
      <c r="B2807" s="1">
        <f>(_20250928_195052_TG_Interactivo_results___copia[[#This Row],[timeStamp]]/1000)/86400 + DATE(1970,1,1)</f>
        <v>45929.036019409716</v>
      </c>
      <c r="C2807">
        <v>153</v>
      </c>
      <c r="D2807" t="s">
        <v>30</v>
      </c>
      <c r="E2807">
        <v>400</v>
      </c>
      <c r="F2807" t="b">
        <v>0</v>
      </c>
      <c r="G2807" t="s">
        <v>15</v>
      </c>
      <c r="H2807">
        <v>471</v>
      </c>
      <c r="I2807">
        <v>779</v>
      </c>
      <c r="J2807">
        <v>154</v>
      </c>
      <c r="K2807">
        <v>154</v>
      </c>
      <c r="L2807" t="s">
        <v>21</v>
      </c>
      <c r="M2807">
        <v>153</v>
      </c>
      <c r="N2807">
        <v>0</v>
      </c>
      <c r="O2807">
        <v>75</v>
      </c>
    </row>
    <row r="2808" spans="1:15" x14ac:dyDescent="0.3">
      <c r="A2808">
        <v>1759107112072</v>
      </c>
      <c r="B2808" s="1">
        <f>(_20250928_195052_TG_Interactivo_results___copia[[#This Row],[timeStamp]]/1000)/86400 + DATE(1970,1,1)</f>
        <v>45929.036019351857</v>
      </c>
      <c r="C2808">
        <v>234</v>
      </c>
      <c r="D2808" t="s">
        <v>1</v>
      </c>
      <c r="E2808">
        <v>200</v>
      </c>
      <c r="F2808" t="b">
        <v>1</v>
      </c>
      <c r="G2808" t="s">
        <v>15</v>
      </c>
      <c r="H2808">
        <v>934</v>
      </c>
      <c r="I2808">
        <v>301</v>
      </c>
      <c r="J2808">
        <v>154</v>
      </c>
      <c r="K2808">
        <v>154</v>
      </c>
      <c r="L2808" t="s">
        <v>16</v>
      </c>
      <c r="M2808">
        <v>234</v>
      </c>
      <c r="N2808">
        <v>0</v>
      </c>
      <c r="O2808">
        <v>80</v>
      </c>
    </row>
    <row r="2809" spans="1:15" x14ac:dyDescent="0.3">
      <c r="A2809">
        <v>1759107111173</v>
      </c>
      <c r="B2809" s="1">
        <f>(_20250928_195052_TG_Interactivo_results___copia[[#This Row],[timeStamp]]/1000)/86400 + DATE(1970,1,1)</f>
        <v>45929.036008946758</v>
      </c>
      <c r="C2809">
        <v>1177</v>
      </c>
      <c r="D2809" t="s">
        <v>30</v>
      </c>
      <c r="E2809">
        <v>400</v>
      </c>
      <c r="F2809" t="b">
        <v>0</v>
      </c>
      <c r="G2809" t="s">
        <v>15</v>
      </c>
      <c r="H2809">
        <v>471</v>
      </c>
      <c r="I2809">
        <v>777</v>
      </c>
      <c r="J2809">
        <v>154</v>
      </c>
      <c r="K2809">
        <v>154</v>
      </c>
      <c r="L2809" t="s">
        <v>24</v>
      </c>
      <c r="M2809">
        <v>1177</v>
      </c>
      <c r="N2809">
        <v>0</v>
      </c>
      <c r="O2809">
        <v>1096</v>
      </c>
    </row>
    <row r="2810" spans="1:15" x14ac:dyDescent="0.3">
      <c r="A2810">
        <v>1759107111190</v>
      </c>
      <c r="B2810" s="1">
        <f>(_20250928_195052_TG_Interactivo_results___copia[[#This Row],[timeStamp]]/1000)/86400 + DATE(1970,1,1)</f>
        <v>45929.036009143514</v>
      </c>
      <c r="C2810">
        <v>1172</v>
      </c>
      <c r="D2810" t="s">
        <v>31</v>
      </c>
      <c r="E2810">
        <v>200</v>
      </c>
      <c r="F2810" t="b">
        <v>1</v>
      </c>
      <c r="G2810" t="s">
        <v>15</v>
      </c>
      <c r="H2810">
        <v>591</v>
      </c>
      <c r="I2810">
        <v>726</v>
      </c>
      <c r="J2810">
        <v>154</v>
      </c>
      <c r="K2810">
        <v>154</v>
      </c>
      <c r="L2810" t="s">
        <v>32</v>
      </c>
      <c r="M2810">
        <v>1172</v>
      </c>
      <c r="N2810">
        <v>0</v>
      </c>
      <c r="O2810">
        <v>1095</v>
      </c>
    </row>
    <row r="2811" spans="1:15" x14ac:dyDescent="0.3">
      <c r="A2811">
        <v>1759107112295</v>
      </c>
      <c r="B2811" s="1">
        <f>(_20250928_195052_TG_Interactivo_results___copia[[#This Row],[timeStamp]]/1000)/86400 + DATE(1970,1,1)</f>
        <v>45929.036021932872</v>
      </c>
      <c r="C2811">
        <v>77</v>
      </c>
      <c r="D2811" t="s">
        <v>19</v>
      </c>
      <c r="E2811">
        <v>200</v>
      </c>
      <c r="F2811" t="b">
        <v>1</v>
      </c>
      <c r="G2811" t="s">
        <v>15</v>
      </c>
      <c r="H2811">
        <v>440</v>
      </c>
      <c r="I2811">
        <v>777</v>
      </c>
      <c r="J2811">
        <v>153</v>
      </c>
      <c r="K2811">
        <v>153</v>
      </c>
      <c r="L2811" t="s">
        <v>24</v>
      </c>
      <c r="M2811">
        <v>77</v>
      </c>
      <c r="N2811">
        <v>0</v>
      </c>
      <c r="O2811">
        <v>0</v>
      </c>
    </row>
    <row r="2812" spans="1:15" x14ac:dyDescent="0.3">
      <c r="A2812">
        <v>1759107112139</v>
      </c>
      <c r="B2812" s="1">
        <f>(_20250928_195052_TG_Interactivo_results___copia[[#This Row],[timeStamp]]/1000)/86400 + DATE(1970,1,1)</f>
        <v>45929.036020127314</v>
      </c>
      <c r="C2812">
        <v>233</v>
      </c>
      <c r="D2812" t="s">
        <v>1</v>
      </c>
      <c r="E2812">
        <v>200</v>
      </c>
      <c r="F2812" t="b">
        <v>1</v>
      </c>
      <c r="G2812" t="s">
        <v>15</v>
      </c>
      <c r="H2812">
        <v>941</v>
      </c>
      <c r="I2812">
        <v>302</v>
      </c>
      <c r="J2812">
        <v>153</v>
      </c>
      <c r="K2812">
        <v>153</v>
      </c>
      <c r="L2812" t="s">
        <v>16</v>
      </c>
      <c r="M2812">
        <v>233</v>
      </c>
      <c r="N2812">
        <v>0</v>
      </c>
      <c r="O2812">
        <v>85</v>
      </c>
    </row>
    <row r="2813" spans="1:15" x14ac:dyDescent="0.3">
      <c r="A2813">
        <v>1759107112318</v>
      </c>
      <c r="B2813" s="1">
        <f>(_20250928_195052_TG_Interactivo_results___copia[[#This Row],[timeStamp]]/1000)/86400 + DATE(1970,1,1)</f>
        <v>45929.03602219907</v>
      </c>
      <c r="C2813">
        <v>83</v>
      </c>
      <c r="D2813" t="s">
        <v>17</v>
      </c>
      <c r="E2813">
        <v>200</v>
      </c>
      <c r="F2813" t="b">
        <v>1</v>
      </c>
      <c r="G2813" t="s">
        <v>15</v>
      </c>
      <c r="H2813">
        <v>2249</v>
      </c>
      <c r="I2813">
        <v>693</v>
      </c>
      <c r="J2813">
        <v>153</v>
      </c>
      <c r="K2813">
        <v>153</v>
      </c>
      <c r="L2813" t="s">
        <v>18</v>
      </c>
      <c r="M2813">
        <v>83</v>
      </c>
      <c r="N2813">
        <v>0</v>
      </c>
      <c r="O2813">
        <v>0</v>
      </c>
    </row>
    <row r="2814" spans="1:15" x14ac:dyDescent="0.3">
      <c r="A2814">
        <v>1759107112269</v>
      </c>
      <c r="B2814" s="1">
        <f>(_20250928_195052_TG_Interactivo_results___copia[[#This Row],[timeStamp]]/1000)/86400 + DATE(1970,1,1)</f>
        <v>45929.036021631946</v>
      </c>
      <c r="C2814">
        <v>191</v>
      </c>
      <c r="D2814" t="s">
        <v>30</v>
      </c>
      <c r="E2814">
        <v>400</v>
      </c>
      <c r="F2814" t="b">
        <v>0</v>
      </c>
      <c r="G2814" t="s">
        <v>15</v>
      </c>
      <c r="H2814">
        <v>471</v>
      </c>
      <c r="I2814">
        <v>773</v>
      </c>
      <c r="J2814">
        <v>155</v>
      </c>
      <c r="K2814">
        <v>155</v>
      </c>
      <c r="L2814" t="s">
        <v>29</v>
      </c>
      <c r="M2814">
        <v>191</v>
      </c>
      <c r="N2814">
        <v>0</v>
      </c>
      <c r="O2814">
        <v>82</v>
      </c>
    </row>
    <row r="2815" spans="1:15" x14ac:dyDescent="0.3">
      <c r="A2815">
        <v>1759107112295</v>
      </c>
      <c r="B2815" s="1">
        <f>(_20250928_195052_TG_Interactivo_results___copia[[#This Row],[timeStamp]]/1000)/86400 + DATE(1970,1,1)</f>
        <v>45929.036021932872</v>
      </c>
      <c r="C2815">
        <v>173</v>
      </c>
      <c r="D2815" t="s">
        <v>30</v>
      </c>
      <c r="E2815">
        <v>400</v>
      </c>
      <c r="F2815" t="b">
        <v>0</v>
      </c>
      <c r="G2815" t="s">
        <v>15</v>
      </c>
      <c r="H2815">
        <v>471</v>
      </c>
      <c r="I2815">
        <v>773</v>
      </c>
      <c r="J2815">
        <v>155</v>
      </c>
      <c r="K2815">
        <v>155</v>
      </c>
      <c r="L2815" t="s">
        <v>23</v>
      </c>
      <c r="M2815">
        <v>173</v>
      </c>
      <c r="N2815">
        <v>0</v>
      </c>
      <c r="O2815">
        <v>88</v>
      </c>
    </row>
    <row r="2816" spans="1:15" x14ac:dyDescent="0.3">
      <c r="A2816">
        <v>1759107112402</v>
      </c>
      <c r="B2816" s="1">
        <f>(_20250928_195052_TG_Interactivo_results___copia[[#This Row],[timeStamp]]/1000)/86400 + DATE(1970,1,1)</f>
        <v>45929.036023171298</v>
      </c>
      <c r="C2816">
        <v>79</v>
      </c>
      <c r="D2816" t="s">
        <v>19</v>
      </c>
      <c r="E2816">
        <v>200</v>
      </c>
      <c r="F2816" t="b">
        <v>1</v>
      </c>
      <c r="G2816" t="s">
        <v>15</v>
      </c>
      <c r="H2816">
        <v>440</v>
      </c>
      <c r="I2816">
        <v>777</v>
      </c>
      <c r="J2816">
        <v>155</v>
      </c>
      <c r="K2816">
        <v>155</v>
      </c>
      <c r="L2816" t="s">
        <v>24</v>
      </c>
      <c r="M2816">
        <v>79</v>
      </c>
      <c r="N2816">
        <v>0</v>
      </c>
      <c r="O2816">
        <v>0</v>
      </c>
    </row>
    <row r="2817" spans="1:15" x14ac:dyDescent="0.3">
      <c r="A2817">
        <v>1759107111316</v>
      </c>
      <c r="B2817" s="1">
        <f>(_20250928_195052_TG_Interactivo_results___copia[[#This Row],[timeStamp]]/1000)/86400 + DATE(1970,1,1)</f>
        <v>45929.036010601849</v>
      </c>
      <c r="C2817">
        <v>1200</v>
      </c>
      <c r="D2817" t="s">
        <v>30</v>
      </c>
      <c r="E2817">
        <v>400</v>
      </c>
      <c r="F2817" t="b">
        <v>0</v>
      </c>
      <c r="G2817" t="s">
        <v>15</v>
      </c>
      <c r="H2817">
        <v>471</v>
      </c>
      <c r="I2817">
        <v>772</v>
      </c>
      <c r="J2817">
        <v>157</v>
      </c>
      <c r="K2817">
        <v>157</v>
      </c>
      <c r="L2817" t="s">
        <v>20</v>
      </c>
      <c r="M2817">
        <v>1200</v>
      </c>
      <c r="N2817">
        <v>0</v>
      </c>
      <c r="O2817">
        <v>1125</v>
      </c>
    </row>
    <row r="2818" spans="1:15" x14ac:dyDescent="0.3">
      <c r="A2818">
        <v>1759107111340</v>
      </c>
      <c r="B2818" s="1">
        <f>(_20250928_195052_TG_Interactivo_results___copia[[#This Row],[timeStamp]]/1000)/86400 + DATE(1970,1,1)</f>
        <v>45929.03601087963</v>
      </c>
      <c r="C2818">
        <v>1190</v>
      </c>
      <c r="D2818" t="s">
        <v>25</v>
      </c>
      <c r="E2818">
        <v>400</v>
      </c>
      <c r="F2818" t="b">
        <v>0</v>
      </c>
      <c r="G2818" t="s">
        <v>15</v>
      </c>
      <c r="H2818">
        <v>471</v>
      </c>
      <c r="I2818">
        <v>777</v>
      </c>
      <c r="J2818">
        <v>157</v>
      </c>
      <c r="K2818">
        <v>157</v>
      </c>
      <c r="L2818" t="s">
        <v>21</v>
      </c>
      <c r="M2818">
        <v>1189</v>
      </c>
      <c r="N2818">
        <v>0</v>
      </c>
      <c r="O2818">
        <v>1106</v>
      </c>
    </row>
    <row r="2819" spans="1:15" x14ac:dyDescent="0.3">
      <c r="A2819">
        <v>1759107111370</v>
      </c>
      <c r="B2819" s="1">
        <f>(_20250928_195052_TG_Interactivo_results___copia[[#This Row],[timeStamp]]/1000)/86400 + DATE(1970,1,1)</f>
        <v>45929.036011226854</v>
      </c>
      <c r="C2819">
        <v>1174</v>
      </c>
      <c r="D2819" t="s">
        <v>25</v>
      </c>
      <c r="E2819">
        <v>400</v>
      </c>
      <c r="F2819" t="b">
        <v>0</v>
      </c>
      <c r="G2819" t="s">
        <v>15</v>
      </c>
      <c r="H2819">
        <v>471</v>
      </c>
      <c r="I2819">
        <v>778</v>
      </c>
      <c r="J2819">
        <v>157</v>
      </c>
      <c r="K2819">
        <v>157</v>
      </c>
      <c r="L2819" t="s">
        <v>29</v>
      </c>
      <c r="M2819">
        <v>1174</v>
      </c>
      <c r="N2819">
        <v>0</v>
      </c>
      <c r="O2819">
        <v>1089</v>
      </c>
    </row>
    <row r="2820" spans="1:15" x14ac:dyDescent="0.3">
      <c r="A2820">
        <v>1759107112477</v>
      </c>
      <c r="B2820" s="1">
        <f>(_20250928_195052_TG_Interactivo_results___copia[[#This Row],[timeStamp]]/1000)/86400 + DATE(1970,1,1)</f>
        <v>45929.036024039349</v>
      </c>
      <c r="C2820">
        <v>76</v>
      </c>
      <c r="D2820" t="s">
        <v>17</v>
      </c>
      <c r="E2820">
        <v>200</v>
      </c>
      <c r="F2820" t="b">
        <v>1</v>
      </c>
      <c r="G2820" t="s">
        <v>15</v>
      </c>
      <c r="H2820">
        <v>2249</v>
      </c>
      <c r="I2820">
        <v>693</v>
      </c>
      <c r="J2820">
        <v>157</v>
      </c>
      <c r="K2820">
        <v>157</v>
      </c>
      <c r="L2820" t="s">
        <v>18</v>
      </c>
      <c r="M2820">
        <v>76</v>
      </c>
      <c r="N2820">
        <v>0</v>
      </c>
      <c r="O2820">
        <v>0</v>
      </c>
    </row>
    <row r="2821" spans="1:15" x14ac:dyDescent="0.3">
      <c r="A2821">
        <v>1759107111393</v>
      </c>
      <c r="B2821" s="1">
        <f>(_20250928_195052_TG_Interactivo_results___copia[[#This Row],[timeStamp]]/1000)/86400 + DATE(1970,1,1)</f>
        <v>45929.036011493052</v>
      </c>
      <c r="C2821">
        <v>1162</v>
      </c>
      <c r="D2821" t="s">
        <v>30</v>
      </c>
      <c r="E2821">
        <v>400</v>
      </c>
      <c r="F2821" t="b">
        <v>0</v>
      </c>
      <c r="G2821" t="s">
        <v>15</v>
      </c>
      <c r="H2821">
        <v>471</v>
      </c>
      <c r="I2821">
        <v>783</v>
      </c>
      <c r="J2821">
        <v>157</v>
      </c>
      <c r="K2821">
        <v>157</v>
      </c>
      <c r="L2821" t="s">
        <v>20</v>
      </c>
      <c r="M2821">
        <v>1162</v>
      </c>
      <c r="N2821">
        <v>0</v>
      </c>
      <c r="O2821">
        <v>1087</v>
      </c>
    </row>
    <row r="2822" spans="1:15" x14ac:dyDescent="0.3">
      <c r="A2822">
        <v>1759107112410</v>
      </c>
      <c r="B2822" s="1">
        <f>(_20250928_195052_TG_Interactivo_results___copia[[#This Row],[timeStamp]]/1000)/86400 + DATE(1970,1,1)</f>
        <v>45929.036023263892</v>
      </c>
      <c r="C2822">
        <v>155</v>
      </c>
      <c r="D2822" t="s">
        <v>30</v>
      </c>
      <c r="E2822">
        <v>400</v>
      </c>
      <c r="F2822" t="b">
        <v>0</v>
      </c>
      <c r="G2822" t="s">
        <v>15</v>
      </c>
      <c r="H2822">
        <v>471</v>
      </c>
      <c r="I2822">
        <v>775</v>
      </c>
      <c r="J2822">
        <v>157</v>
      </c>
      <c r="K2822">
        <v>157</v>
      </c>
      <c r="L2822" t="s">
        <v>21</v>
      </c>
      <c r="M2822">
        <v>154</v>
      </c>
      <c r="N2822">
        <v>0</v>
      </c>
      <c r="O2822">
        <v>76</v>
      </c>
    </row>
    <row r="2823" spans="1:15" x14ac:dyDescent="0.3">
      <c r="A2823">
        <v>1759107112490</v>
      </c>
      <c r="B2823" s="1">
        <f>(_20250928_195052_TG_Interactivo_results___copia[[#This Row],[timeStamp]]/1000)/86400 + DATE(1970,1,1)</f>
        <v>45929.036024189816</v>
      </c>
      <c r="C2823">
        <v>87</v>
      </c>
      <c r="D2823" t="s">
        <v>17</v>
      </c>
      <c r="E2823">
        <v>200</v>
      </c>
      <c r="F2823" t="b">
        <v>1</v>
      </c>
      <c r="G2823" t="s">
        <v>15</v>
      </c>
      <c r="H2823">
        <v>2249</v>
      </c>
      <c r="I2823">
        <v>693</v>
      </c>
      <c r="J2823">
        <v>157</v>
      </c>
      <c r="K2823">
        <v>157</v>
      </c>
      <c r="L2823" t="s">
        <v>18</v>
      </c>
      <c r="M2823">
        <v>87</v>
      </c>
      <c r="N2823">
        <v>0</v>
      </c>
      <c r="O2823">
        <v>0</v>
      </c>
    </row>
    <row r="2824" spans="1:15" x14ac:dyDescent="0.3">
      <c r="A2824">
        <v>1759107111412</v>
      </c>
      <c r="B2824" s="1">
        <f>(_20250928_195052_TG_Interactivo_results___copia[[#This Row],[timeStamp]]/1000)/86400 + DATE(1970,1,1)</f>
        <v>45929.03601171296</v>
      </c>
      <c r="C2824">
        <v>1164</v>
      </c>
      <c r="D2824" t="s">
        <v>31</v>
      </c>
      <c r="E2824">
        <v>200</v>
      </c>
      <c r="F2824" t="b">
        <v>1</v>
      </c>
      <c r="G2824" t="s">
        <v>15</v>
      </c>
      <c r="H2824">
        <v>591</v>
      </c>
      <c r="I2824">
        <v>724</v>
      </c>
      <c r="J2824">
        <v>157</v>
      </c>
      <c r="K2824">
        <v>157</v>
      </c>
      <c r="L2824" t="s">
        <v>32</v>
      </c>
      <c r="M2824">
        <v>1164</v>
      </c>
      <c r="N2824">
        <v>0</v>
      </c>
      <c r="O2824">
        <v>1089</v>
      </c>
    </row>
    <row r="2825" spans="1:15" x14ac:dyDescent="0.3">
      <c r="A2825">
        <v>1759107112503</v>
      </c>
      <c r="B2825" s="1">
        <f>(_20250928_195052_TG_Interactivo_results___copia[[#This Row],[timeStamp]]/1000)/86400 + DATE(1970,1,1)</f>
        <v>45929.036024340283</v>
      </c>
      <c r="C2825">
        <v>80</v>
      </c>
      <c r="D2825" t="s">
        <v>17</v>
      </c>
      <c r="E2825">
        <v>200</v>
      </c>
      <c r="F2825" t="b">
        <v>1</v>
      </c>
      <c r="G2825" t="s">
        <v>15</v>
      </c>
      <c r="H2825">
        <v>2249</v>
      </c>
      <c r="I2825">
        <v>693</v>
      </c>
      <c r="J2825">
        <v>156</v>
      </c>
      <c r="K2825">
        <v>156</v>
      </c>
      <c r="L2825" t="s">
        <v>18</v>
      </c>
      <c r="M2825">
        <v>80</v>
      </c>
      <c r="N2825">
        <v>0</v>
      </c>
      <c r="O2825">
        <v>0</v>
      </c>
    </row>
    <row r="2826" spans="1:15" x14ac:dyDescent="0.3">
      <c r="A2826">
        <v>1759107112511</v>
      </c>
      <c r="B2826" s="1">
        <f>(_20250928_195052_TG_Interactivo_results___copia[[#This Row],[timeStamp]]/1000)/86400 + DATE(1970,1,1)</f>
        <v>45929.036024432869</v>
      </c>
      <c r="C2826">
        <v>79</v>
      </c>
      <c r="D2826" t="s">
        <v>17</v>
      </c>
      <c r="E2826">
        <v>200</v>
      </c>
      <c r="F2826" t="b">
        <v>1</v>
      </c>
      <c r="G2826" t="s">
        <v>15</v>
      </c>
      <c r="H2826">
        <v>2249</v>
      </c>
      <c r="I2826">
        <v>693</v>
      </c>
      <c r="J2826">
        <v>156</v>
      </c>
      <c r="K2826">
        <v>156</v>
      </c>
      <c r="L2826" t="s">
        <v>18</v>
      </c>
      <c r="M2826">
        <v>79</v>
      </c>
      <c r="N2826">
        <v>0</v>
      </c>
      <c r="O2826">
        <v>0</v>
      </c>
    </row>
    <row r="2827" spans="1:15" x14ac:dyDescent="0.3">
      <c r="A2827">
        <v>1759107112367</v>
      </c>
      <c r="B2827" s="1">
        <f>(_20250928_195052_TG_Interactivo_results___copia[[#This Row],[timeStamp]]/1000)/86400 + DATE(1970,1,1)</f>
        <v>45929.036022766202</v>
      </c>
      <c r="C2827">
        <v>246</v>
      </c>
      <c r="D2827" t="s">
        <v>1</v>
      </c>
      <c r="E2827">
        <v>200</v>
      </c>
      <c r="F2827" t="b">
        <v>1</v>
      </c>
      <c r="G2827" t="s">
        <v>15</v>
      </c>
      <c r="H2827">
        <v>934</v>
      </c>
      <c r="I2827">
        <v>301</v>
      </c>
      <c r="J2827">
        <v>156</v>
      </c>
      <c r="K2827">
        <v>156</v>
      </c>
      <c r="L2827" t="s">
        <v>16</v>
      </c>
      <c r="M2827">
        <v>246</v>
      </c>
      <c r="N2827">
        <v>0</v>
      </c>
      <c r="O2827">
        <v>80</v>
      </c>
    </row>
    <row r="2828" spans="1:15" x14ac:dyDescent="0.3">
      <c r="A2828">
        <v>1759107112540</v>
      </c>
      <c r="B2828" s="1">
        <f>(_20250928_195052_TG_Interactivo_results___copia[[#This Row],[timeStamp]]/1000)/86400 + DATE(1970,1,1)</f>
        <v>45929.036024768517</v>
      </c>
      <c r="C2828">
        <v>78</v>
      </c>
      <c r="D2828" t="s">
        <v>17</v>
      </c>
      <c r="E2828">
        <v>200</v>
      </c>
      <c r="F2828" t="b">
        <v>1</v>
      </c>
      <c r="G2828" t="s">
        <v>15</v>
      </c>
      <c r="H2828">
        <v>2249</v>
      </c>
      <c r="I2828">
        <v>691</v>
      </c>
      <c r="J2828">
        <v>156</v>
      </c>
      <c r="K2828">
        <v>156</v>
      </c>
      <c r="L2828" t="s">
        <v>18</v>
      </c>
      <c r="M2828">
        <v>78</v>
      </c>
      <c r="N2828">
        <v>0</v>
      </c>
      <c r="O2828">
        <v>0</v>
      </c>
    </row>
    <row r="2829" spans="1:15" x14ac:dyDescent="0.3">
      <c r="A2829">
        <v>1759107112461</v>
      </c>
      <c r="B2829" s="1">
        <f>(_20250928_195052_TG_Interactivo_results___copia[[#This Row],[timeStamp]]/1000)/86400 + DATE(1970,1,1)</f>
        <v>45929.036023854162</v>
      </c>
      <c r="C2829">
        <v>162</v>
      </c>
      <c r="D2829" t="s">
        <v>31</v>
      </c>
      <c r="E2829">
        <v>200</v>
      </c>
      <c r="F2829" t="b">
        <v>1</v>
      </c>
      <c r="G2829" t="s">
        <v>15</v>
      </c>
      <c r="H2829">
        <v>591</v>
      </c>
      <c r="I2829">
        <v>726</v>
      </c>
      <c r="J2829">
        <v>156</v>
      </c>
      <c r="K2829">
        <v>156</v>
      </c>
      <c r="L2829" t="s">
        <v>32</v>
      </c>
      <c r="M2829">
        <v>162</v>
      </c>
      <c r="N2829">
        <v>0</v>
      </c>
      <c r="O2829">
        <v>84</v>
      </c>
    </row>
    <row r="2830" spans="1:15" x14ac:dyDescent="0.3">
      <c r="A2830">
        <v>1759107112553</v>
      </c>
      <c r="B2830" s="1">
        <f>(_20250928_195052_TG_Interactivo_results___copia[[#This Row],[timeStamp]]/1000)/86400 + DATE(1970,1,1)</f>
        <v>45929.036024918983</v>
      </c>
      <c r="C2830">
        <v>79</v>
      </c>
      <c r="D2830" t="s">
        <v>19</v>
      </c>
      <c r="E2830">
        <v>200</v>
      </c>
      <c r="F2830" t="b">
        <v>1</v>
      </c>
      <c r="G2830" t="s">
        <v>15</v>
      </c>
      <c r="H2830">
        <v>440</v>
      </c>
      <c r="I2830">
        <v>778</v>
      </c>
      <c r="J2830">
        <v>155</v>
      </c>
      <c r="K2830">
        <v>155</v>
      </c>
      <c r="L2830" t="s">
        <v>27</v>
      </c>
      <c r="M2830">
        <v>79</v>
      </c>
      <c r="N2830">
        <v>0</v>
      </c>
      <c r="O2830">
        <v>0</v>
      </c>
    </row>
    <row r="2831" spans="1:15" x14ac:dyDescent="0.3">
      <c r="A2831">
        <v>1759107112569</v>
      </c>
      <c r="B2831" s="1">
        <f>(_20250928_195052_TG_Interactivo_results___copia[[#This Row],[timeStamp]]/1000)/86400 + DATE(1970,1,1)</f>
        <v>45929.036025104171</v>
      </c>
      <c r="C2831">
        <v>83</v>
      </c>
      <c r="D2831" t="s">
        <v>19</v>
      </c>
      <c r="E2831">
        <v>200</v>
      </c>
      <c r="F2831" t="b">
        <v>1</v>
      </c>
      <c r="G2831" t="s">
        <v>15</v>
      </c>
      <c r="H2831">
        <v>440</v>
      </c>
      <c r="I2831">
        <v>778</v>
      </c>
      <c r="J2831">
        <v>155</v>
      </c>
      <c r="K2831">
        <v>155</v>
      </c>
      <c r="L2831" t="s">
        <v>23</v>
      </c>
      <c r="M2831">
        <v>83</v>
      </c>
      <c r="N2831">
        <v>0</v>
      </c>
      <c r="O2831">
        <v>0</v>
      </c>
    </row>
    <row r="2832" spans="1:15" x14ac:dyDescent="0.3">
      <c r="A2832">
        <v>1759107111520</v>
      </c>
      <c r="B2832" s="1">
        <f>(_20250928_195052_TG_Interactivo_results___copia[[#This Row],[timeStamp]]/1000)/86400 + DATE(1970,1,1)</f>
        <v>45929.036012962963</v>
      </c>
      <c r="C2832">
        <v>1173</v>
      </c>
      <c r="D2832" t="s">
        <v>25</v>
      </c>
      <c r="E2832">
        <v>400</v>
      </c>
      <c r="F2832" t="b">
        <v>0</v>
      </c>
      <c r="G2832" t="s">
        <v>15</v>
      </c>
      <c r="H2832">
        <v>471</v>
      </c>
      <c r="I2832">
        <v>778</v>
      </c>
      <c r="J2832">
        <v>155</v>
      </c>
      <c r="K2832">
        <v>155</v>
      </c>
      <c r="L2832" t="s">
        <v>27</v>
      </c>
      <c r="M2832">
        <v>1173</v>
      </c>
      <c r="N2832">
        <v>0</v>
      </c>
      <c r="O2832">
        <v>1091</v>
      </c>
    </row>
    <row r="2833" spans="1:15" x14ac:dyDescent="0.3">
      <c r="A2833">
        <v>1759107111534</v>
      </c>
      <c r="B2833" s="1">
        <f>(_20250928_195052_TG_Interactivo_results___copia[[#This Row],[timeStamp]]/1000)/86400 + DATE(1970,1,1)</f>
        <v>45929.036013124998</v>
      </c>
      <c r="C2833">
        <v>1163</v>
      </c>
      <c r="D2833" t="s">
        <v>31</v>
      </c>
      <c r="E2833">
        <v>200</v>
      </c>
      <c r="F2833" t="b">
        <v>1</v>
      </c>
      <c r="G2833" t="s">
        <v>15</v>
      </c>
      <c r="H2833">
        <v>591</v>
      </c>
      <c r="I2833">
        <v>724</v>
      </c>
      <c r="J2833">
        <v>155</v>
      </c>
      <c r="K2833">
        <v>155</v>
      </c>
      <c r="L2833" t="s">
        <v>32</v>
      </c>
      <c r="M2833">
        <v>1163</v>
      </c>
      <c r="N2833">
        <v>0</v>
      </c>
      <c r="O2833">
        <v>1083</v>
      </c>
    </row>
    <row r="2834" spans="1:15" x14ac:dyDescent="0.3">
      <c r="A2834">
        <v>1759107112549</v>
      </c>
      <c r="B2834" s="1">
        <f>(_20250928_195052_TG_Interactivo_results___copia[[#This Row],[timeStamp]]/1000)/86400 + DATE(1970,1,1)</f>
        <v>45929.036024872687</v>
      </c>
      <c r="C2834">
        <v>155</v>
      </c>
      <c r="D2834" t="s">
        <v>25</v>
      </c>
      <c r="E2834">
        <v>400</v>
      </c>
      <c r="F2834" t="b">
        <v>0</v>
      </c>
      <c r="G2834" t="s">
        <v>15</v>
      </c>
      <c r="H2834">
        <v>471</v>
      </c>
      <c r="I2834">
        <v>778</v>
      </c>
      <c r="J2834">
        <v>154</v>
      </c>
      <c r="K2834">
        <v>154</v>
      </c>
      <c r="L2834" t="s">
        <v>23</v>
      </c>
      <c r="M2834">
        <v>155</v>
      </c>
      <c r="N2834">
        <v>0</v>
      </c>
      <c r="O2834">
        <v>74</v>
      </c>
    </row>
    <row r="2835" spans="1:15" x14ac:dyDescent="0.3">
      <c r="A2835">
        <v>1759107112524</v>
      </c>
      <c r="B2835" s="1">
        <f>(_20250928_195052_TG_Interactivo_results___copia[[#This Row],[timeStamp]]/1000)/86400 + DATE(1970,1,1)</f>
        <v>45929.036024583329</v>
      </c>
      <c r="C2835">
        <v>256</v>
      </c>
      <c r="D2835" t="s">
        <v>1</v>
      </c>
      <c r="E2835">
        <v>200</v>
      </c>
      <c r="F2835" t="b">
        <v>1</v>
      </c>
      <c r="G2835" t="s">
        <v>15</v>
      </c>
      <c r="H2835">
        <v>937</v>
      </c>
      <c r="I2835">
        <v>302</v>
      </c>
      <c r="J2835">
        <v>154</v>
      </c>
      <c r="K2835">
        <v>154</v>
      </c>
      <c r="L2835" t="s">
        <v>16</v>
      </c>
      <c r="M2835">
        <v>256</v>
      </c>
      <c r="N2835">
        <v>0</v>
      </c>
      <c r="O2835">
        <v>77</v>
      </c>
    </row>
    <row r="2836" spans="1:15" x14ac:dyDescent="0.3">
      <c r="A2836">
        <v>1759107111626</v>
      </c>
      <c r="B2836" s="1">
        <f>(_20250928_195052_TG_Interactivo_results___copia[[#This Row],[timeStamp]]/1000)/86400 + DATE(1970,1,1)</f>
        <v>45929.036014189813</v>
      </c>
      <c r="C2836">
        <v>1166</v>
      </c>
      <c r="D2836" t="s">
        <v>30</v>
      </c>
      <c r="E2836">
        <v>400</v>
      </c>
      <c r="F2836" t="b">
        <v>0</v>
      </c>
      <c r="G2836" t="s">
        <v>15</v>
      </c>
      <c r="H2836">
        <v>471</v>
      </c>
      <c r="I2836">
        <v>778</v>
      </c>
      <c r="J2836">
        <v>154</v>
      </c>
      <c r="K2836">
        <v>154</v>
      </c>
      <c r="L2836" t="s">
        <v>23</v>
      </c>
      <c r="M2836">
        <v>1166</v>
      </c>
      <c r="N2836">
        <v>0</v>
      </c>
      <c r="O2836">
        <v>1077</v>
      </c>
    </row>
    <row r="2837" spans="1:15" x14ac:dyDescent="0.3">
      <c r="A2837">
        <v>1759107111646</v>
      </c>
      <c r="B2837" s="1">
        <f>(_20250928_195052_TG_Interactivo_results___copia[[#This Row],[timeStamp]]/1000)/86400 + DATE(1970,1,1)</f>
        <v>45929.03601442129</v>
      </c>
      <c r="C2837">
        <v>1155</v>
      </c>
      <c r="D2837" t="s">
        <v>31</v>
      </c>
      <c r="E2837">
        <v>200</v>
      </c>
      <c r="F2837" t="b">
        <v>1</v>
      </c>
      <c r="G2837" t="s">
        <v>15</v>
      </c>
      <c r="H2837">
        <v>591</v>
      </c>
      <c r="I2837">
        <v>724</v>
      </c>
      <c r="J2837">
        <v>154</v>
      </c>
      <c r="K2837">
        <v>154</v>
      </c>
      <c r="L2837" t="s">
        <v>32</v>
      </c>
      <c r="M2837">
        <v>1155</v>
      </c>
      <c r="N2837">
        <v>0</v>
      </c>
      <c r="O2837">
        <v>1079</v>
      </c>
    </row>
    <row r="2838" spans="1:15" x14ac:dyDescent="0.3">
      <c r="A2838">
        <v>1759107112721</v>
      </c>
      <c r="B2838" s="1">
        <f>(_20250928_195052_TG_Interactivo_results___copia[[#This Row],[timeStamp]]/1000)/86400 + DATE(1970,1,1)</f>
        <v>45929.036026863425</v>
      </c>
      <c r="C2838">
        <v>81</v>
      </c>
      <c r="D2838" t="s">
        <v>19</v>
      </c>
      <c r="E2838">
        <v>200</v>
      </c>
      <c r="F2838" t="b">
        <v>1</v>
      </c>
      <c r="G2838" t="s">
        <v>15</v>
      </c>
      <c r="H2838">
        <v>440</v>
      </c>
      <c r="I2838">
        <v>778</v>
      </c>
      <c r="J2838">
        <v>154</v>
      </c>
      <c r="K2838">
        <v>154</v>
      </c>
      <c r="L2838" t="s">
        <v>29</v>
      </c>
      <c r="M2838">
        <v>81</v>
      </c>
      <c r="N2838">
        <v>0</v>
      </c>
      <c r="O2838">
        <v>0</v>
      </c>
    </row>
    <row r="2839" spans="1:15" x14ac:dyDescent="0.3">
      <c r="A2839">
        <v>1759107112735</v>
      </c>
      <c r="B2839" s="1">
        <f>(_20250928_195052_TG_Interactivo_results___copia[[#This Row],[timeStamp]]/1000)/86400 + DATE(1970,1,1)</f>
        <v>45929.03602702546</v>
      </c>
      <c r="C2839">
        <v>75</v>
      </c>
      <c r="D2839" t="s">
        <v>17</v>
      </c>
      <c r="E2839">
        <v>200</v>
      </c>
      <c r="F2839" t="b">
        <v>1</v>
      </c>
      <c r="G2839" t="s">
        <v>15</v>
      </c>
      <c r="H2839">
        <v>2249</v>
      </c>
      <c r="I2839">
        <v>693</v>
      </c>
      <c r="J2839">
        <v>153</v>
      </c>
      <c r="K2839">
        <v>153</v>
      </c>
      <c r="L2839" t="s">
        <v>18</v>
      </c>
      <c r="M2839">
        <v>75</v>
      </c>
      <c r="N2839">
        <v>0</v>
      </c>
      <c r="O2839">
        <v>0</v>
      </c>
    </row>
    <row r="2840" spans="1:15" x14ac:dyDescent="0.3">
      <c r="A2840">
        <v>1759107111656</v>
      </c>
      <c r="B2840" s="1">
        <f>(_20250928_195052_TG_Interactivo_results___copia[[#This Row],[timeStamp]]/1000)/86400 + DATE(1970,1,1)</f>
        <v>45929.036014537036</v>
      </c>
      <c r="C2840">
        <v>1167</v>
      </c>
      <c r="D2840" t="s">
        <v>25</v>
      </c>
      <c r="E2840">
        <v>400</v>
      </c>
      <c r="F2840" t="b">
        <v>0</v>
      </c>
      <c r="G2840" t="s">
        <v>15</v>
      </c>
      <c r="H2840">
        <v>471</v>
      </c>
      <c r="I2840">
        <v>778</v>
      </c>
      <c r="J2840">
        <v>153</v>
      </c>
      <c r="K2840">
        <v>153</v>
      </c>
      <c r="L2840" t="s">
        <v>27</v>
      </c>
      <c r="M2840">
        <v>1167</v>
      </c>
      <c r="N2840">
        <v>0</v>
      </c>
      <c r="O2840">
        <v>1085</v>
      </c>
    </row>
    <row r="2841" spans="1:15" x14ac:dyDescent="0.3">
      <c r="A2841">
        <v>1759107112669</v>
      </c>
      <c r="B2841" s="1">
        <f>(_20250928_195052_TG_Interactivo_results___copia[[#This Row],[timeStamp]]/1000)/86400 + DATE(1970,1,1)</f>
        <v>45929.036026261572</v>
      </c>
      <c r="C2841">
        <v>155</v>
      </c>
      <c r="D2841" t="s">
        <v>25</v>
      </c>
      <c r="E2841">
        <v>400</v>
      </c>
      <c r="F2841" t="b">
        <v>0</v>
      </c>
      <c r="G2841" t="s">
        <v>15</v>
      </c>
      <c r="H2841">
        <v>471</v>
      </c>
      <c r="I2841">
        <v>778</v>
      </c>
      <c r="J2841">
        <v>153</v>
      </c>
      <c r="K2841">
        <v>153</v>
      </c>
      <c r="L2841" t="s">
        <v>22</v>
      </c>
      <c r="M2841">
        <v>155</v>
      </c>
      <c r="N2841">
        <v>0</v>
      </c>
      <c r="O2841">
        <v>73</v>
      </c>
    </row>
    <row r="2842" spans="1:15" x14ac:dyDescent="0.3">
      <c r="A2842">
        <v>1759107111677</v>
      </c>
      <c r="B2842" s="1">
        <f>(_20250928_195052_TG_Interactivo_results___copia[[#This Row],[timeStamp]]/1000)/86400 + DATE(1970,1,1)</f>
        <v>45929.036014780097</v>
      </c>
      <c r="C2842">
        <v>1206</v>
      </c>
      <c r="D2842" t="s">
        <v>25</v>
      </c>
      <c r="E2842">
        <v>400</v>
      </c>
      <c r="F2842" t="b">
        <v>0</v>
      </c>
      <c r="G2842" t="s">
        <v>15</v>
      </c>
      <c r="H2842">
        <v>471</v>
      </c>
      <c r="I2842">
        <v>778</v>
      </c>
      <c r="J2842">
        <v>154</v>
      </c>
      <c r="K2842">
        <v>154</v>
      </c>
      <c r="L2842" t="s">
        <v>29</v>
      </c>
      <c r="M2842">
        <v>1206</v>
      </c>
      <c r="N2842">
        <v>0</v>
      </c>
      <c r="O2842">
        <v>1102</v>
      </c>
    </row>
    <row r="2843" spans="1:15" x14ac:dyDescent="0.3">
      <c r="A2843">
        <v>1759107112786</v>
      </c>
      <c r="B2843" s="1">
        <f>(_20250928_195052_TG_Interactivo_results___copia[[#This Row],[timeStamp]]/1000)/86400 + DATE(1970,1,1)</f>
        <v>45929.036027615744</v>
      </c>
      <c r="C2843">
        <v>98</v>
      </c>
      <c r="D2843" t="s">
        <v>17</v>
      </c>
      <c r="E2843">
        <v>200</v>
      </c>
      <c r="F2843" t="b">
        <v>1</v>
      </c>
      <c r="G2843" t="s">
        <v>15</v>
      </c>
      <c r="H2843">
        <v>2249</v>
      </c>
      <c r="I2843">
        <v>686</v>
      </c>
      <c r="J2843">
        <v>154</v>
      </c>
      <c r="K2843">
        <v>154</v>
      </c>
      <c r="L2843" t="s">
        <v>18</v>
      </c>
      <c r="M2843">
        <v>98</v>
      </c>
      <c r="N2843">
        <v>0</v>
      </c>
      <c r="O2843">
        <v>0</v>
      </c>
    </row>
    <row r="2844" spans="1:15" x14ac:dyDescent="0.3">
      <c r="A2844">
        <v>1759107112702</v>
      </c>
      <c r="B2844" s="1">
        <f>(_20250928_195052_TG_Interactivo_results___copia[[#This Row],[timeStamp]]/1000)/86400 + DATE(1970,1,1)</f>
        <v>45929.036026643516</v>
      </c>
      <c r="C2844">
        <v>182</v>
      </c>
      <c r="D2844" t="s">
        <v>30</v>
      </c>
      <c r="E2844">
        <v>400</v>
      </c>
      <c r="F2844" t="b">
        <v>0</v>
      </c>
      <c r="G2844" t="s">
        <v>15</v>
      </c>
      <c r="H2844">
        <v>471</v>
      </c>
      <c r="I2844">
        <v>777</v>
      </c>
      <c r="J2844">
        <v>154</v>
      </c>
      <c r="K2844">
        <v>154</v>
      </c>
      <c r="L2844" t="s">
        <v>20</v>
      </c>
      <c r="M2844">
        <v>182</v>
      </c>
      <c r="N2844">
        <v>0</v>
      </c>
      <c r="O2844">
        <v>91</v>
      </c>
    </row>
    <row r="2845" spans="1:15" x14ac:dyDescent="0.3">
      <c r="A2845">
        <v>1759107111687</v>
      </c>
      <c r="B2845" s="1">
        <f>(_20250928_195052_TG_Interactivo_results___copia[[#This Row],[timeStamp]]/1000)/86400 + DATE(1970,1,1)</f>
        <v>45929.036014895835</v>
      </c>
      <c r="C2845">
        <v>1208</v>
      </c>
      <c r="D2845" t="s">
        <v>31</v>
      </c>
      <c r="E2845">
        <v>200</v>
      </c>
      <c r="F2845" t="b">
        <v>1</v>
      </c>
      <c r="G2845" t="s">
        <v>15</v>
      </c>
      <c r="H2845">
        <v>591</v>
      </c>
      <c r="I2845">
        <v>724</v>
      </c>
      <c r="J2845">
        <v>154</v>
      </c>
      <c r="K2845">
        <v>154</v>
      </c>
      <c r="L2845" t="s">
        <v>32</v>
      </c>
      <c r="M2845">
        <v>1208</v>
      </c>
      <c r="N2845">
        <v>0</v>
      </c>
      <c r="O2845">
        <v>1105</v>
      </c>
    </row>
    <row r="2846" spans="1:15" x14ac:dyDescent="0.3">
      <c r="A2846">
        <v>1759107112699</v>
      </c>
      <c r="B2846" s="1">
        <f>(_20250928_195052_TG_Interactivo_results___copia[[#This Row],[timeStamp]]/1000)/86400 + DATE(1970,1,1)</f>
        <v>45929.036026608796</v>
      </c>
      <c r="C2846">
        <v>198</v>
      </c>
      <c r="D2846" t="s">
        <v>25</v>
      </c>
      <c r="E2846">
        <v>400</v>
      </c>
      <c r="F2846" t="b">
        <v>0</v>
      </c>
      <c r="G2846" t="s">
        <v>15</v>
      </c>
      <c r="H2846">
        <v>471</v>
      </c>
      <c r="I2846">
        <v>778</v>
      </c>
      <c r="J2846">
        <v>154</v>
      </c>
      <c r="K2846">
        <v>154</v>
      </c>
      <c r="L2846" t="s">
        <v>29</v>
      </c>
      <c r="M2846">
        <v>197</v>
      </c>
      <c r="N2846">
        <v>0</v>
      </c>
      <c r="O2846">
        <v>94</v>
      </c>
    </row>
    <row r="2847" spans="1:15" x14ac:dyDescent="0.3">
      <c r="A2847">
        <v>1759107111716</v>
      </c>
      <c r="B2847" s="1">
        <f>(_20250928_195052_TG_Interactivo_results___copia[[#This Row],[timeStamp]]/1000)/86400 + DATE(1970,1,1)</f>
        <v>45929.036015231482</v>
      </c>
      <c r="C2847">
        <v>1180</v>
      </c>
      <c r="D2847" t="s">
        <v>25</v>
      </c>
      <c r="E2847">
        <v>400</v>
      </c>
      <c r="F2847" t="b">
        <v>0</v>
      </c>
      <c r="G2847" t="s">
        <v>15</v>
      </c>
      <c r="H2847">
        <v>471</v>
      </c>
      <c r="I2847">
        <v>777</v>
      </c>
      <c r="J2847">
        <v>153</v>
      </c>
      <c r="K2847">
        <v>153</v>
      </c>
      <c r="L2847" t="s">
        <v>24</v>
      </c>
      <c r="M2847">
        <v>1180</v>
      </c>
      <c r="N2847">
        <v>0</v>
      </c>
      <c r="O2847">
        <v>1085</v>
      </c>
    </row>
    <row r="2848" spans="1:15" x14ac:dyDescent="0.3">
      <c r="A2848">
        <v>1759107112733</v>
      </c>
      <c r="B2848" s="1">
        <f>(_20250928_195052_TG_Interactivo_results___copia[[#This Row],[timeStamp]]/1000)/86400 + DATE(1970,1,1)</f>
        <v>45929.036027002316</v>
      </c>
      <c r="C2848">
        <v>164</v>
      </c>
      <c r="D2848" t="s">
        <v>31</v>
      </c>
      <c r="E2848">
        <v>200</v>
      </c>
      <c r="F2848" t="b">
        <v>1</v>
      </c>
      <c r="G2848" t="s">
        <v>15</v>
      </c>
      <c r="H2848">
        <v>591</v>
      </c>
      <c r="I2848">
        <v>724</v>
      </c>
      <c r="J2848">
        <v>153</v>
      </c>
      <c r="K2848">
        <v>153</v>
      </c>
      <c r="L2848" t="s">
        <v>32</v>
      </c>
      <c r="M2848">
        <v>164</v>
      </c>
      <c r="N2848">
        <v>0</v>
      </c>
      <c r="O2848">
        <v>76</v>
      </c>
    </row>
    <row r="2849" spans="1:15" x14ac:dyDescent="0.3">
      <c r="A2849">
        <v>1759107111638</v>
      </c>
      <c r="B2849" s="1">
        <f>(_20250928_195052_TG_Interactivo_results___copia[[#This Row],[timeStamp]]/1000)/86400 + DATE(1970,1,1)</f>
        <v>45929.036014328703</v>
      </c>
      <c r="C2849">
        <v>1258</v>
      </c>
      <c r="D2849" t="s">
        <v>1</v>
      </c>
      <c r="E2849">
        <v>200</v>
      </c>
      <c r="F2849" t="b">
        <v>1</v>
      </c>
      <c r="G2849" t="s">
        <v>15</v>
      </c>
      <c r="H2849">
        <v>934</v>
      </c>
      <c r="I2849">
        <v>301</v>
      </c>
      <c r="J2849">
        <v>154</v>
      </c>
      <c r="K2849">
        <v>154</v>
      </c>
      <c r="L2849" t="s">
        <v>16</v>
      </c>
      <c r="M2849">
        <v>1258</v>
      </c>
      <c r="N2849">
        <v>0</v>
      </c>
      <c r="O2849">
        <v>1087</v>
      </c>
    </row>
    <row r="2850" spans="1:15" x14ac:dyDescent="0.3">
      <c r="A2850">
        <v>1759107112830</v>
      </c>
      <c r="B2850" s="1">
        <f>(_20250928_195052_TG_Interactivo_results___copia[[#This Row],[timeStamp]]/1000)/86400 + DATE(1970,1,1)</f>
        <v>45929.036028125003</v>
      </c>
      <c r="C2850">
        <v>82</v>
      </c>
      <c r="D2850" t="s">
        <v>19</v>
      </c>
      <c r="E2850">
        <v>200</v>
      </c>
      <c r="F2850" t="b">
        <v>1</v>
      </c>
      <c r="G2850" t="s">
        <v>15</v>
      </c>
      <c r="H2850">
        <v>440</v>
      </c>
      <c r="I2850">
        <v>780</v>
      </c>
      <c r="J2850">
        <v>152</v>
      </c>
      <c r="K2850">
        <v>152</v>
      </c>
      <c r="L2850" t="s">
        <v>22</v>
      </c>
      <c r="M2850">
        <v>82</v>
      </c>
      <c r="N2850">
        <v>0</v>
      </c>
      <c r="O2850">
        <v>0</v>
      </c>
    </row>
    <row r="2851" spans="1:15" x14ac:dyDescent="0.3">
      <c r="A2851">
        <v>1759107112835</v>
      </c>
      <c r="B2851" s="1">
        <f>(_20250928_195052_TG_Interactivo_results___copia[[#This Row],[timeStamp]]/1000)/86400 + DATE(1970,1,1)</f>
        <v>45929.036028182876</v>
      </c>
      <c r="C2851">
        <v>90</v>
      </c>
      <c r="D2851" t="s">
        <v>19</v>
      </c>
      <c r="E2851">
        <v>200</v>
      </c>
      <c r="F2851" t="b">
        <v>1</v>
      </c>
      <c r="G2851" t="s">
        <v>15</v>
      </c>
      <c r="H2851">
        <v>440</v>
      </c>
      <c r="I2851">
        <v>778</v>
      </c>
      <c r="J2851">
        <v>152</v>
      </c>
      <c r="K2851">
        <v>152</v>
      </c>
      <c r="L2851" t="s">
        <v>27</v>
      </c>
      <c r="M2851">
        <v>90</v>
      </c>
      <c r="N2851">
        <v>0</v>
      </c>
      <c r="O2851">
        <v>0</v>
      </c>
    </row>
    <row r="2852" spans="1:15" x14ac:dyDescent="0.3">
      <c r="A2852">
        <v>1759107112746</v>
      </c>
      <c r="B2852" s="1">
        <f>(_20250928_195052_TG_Interactivo_results___copia[[#This Row],[timeStamp]]/1000)/86400 + DATE(1970,1,1)</f>
        <v>45929.036027152775</v>
      </c>
      <c r="C2852">
        <v>229</v>
      </c>
      <c r="D2852" t="s">
        <v>1</v>
      </c>
      <c r="E2852">
        <v>200</v>
      </c>
      <c r="F2852" t="b">
        <v>1</v>
      </c>
      <c r="G2852" t="s">
        <v>15</v>
      </c>
      <c r="H2852">
        <v>937</v>
      </c>
      <c r="I2852">
        <v>302</v>
      </c>
      <c r="J2852">
        <v>152</v>
      </c>
      <c r="K2852">
        <v>152</v>
      </c>
      <c r="L2852" t="s">
        <v>16</v>
      </c>
      <c r="M2852">
        <v>229</v>
      </c>
      <c r="N2852">
        <v>0</v>
      </c>
      <c r="O2852">
        <v>78</v>
      </c>
    </row>
    <row r="2853" spans="1:15" x14ac:dyDescent="0.3">
      <c r="A2853">
        <v>1759107112790</v>
      </c>
      <c r="B2853" s="1">
        <f>(_20250928_195052_TG_Interactivo_results___copia[[#This Row],[timeStamp]]/1000)/86400 + DATE(1970,1,1)</f>
        <v>45929.036027662034</v>
      </c>
      <c r="C2853">
        <v>207</v>
      </c>
      <c r="D2853" t="s">
        <v>30</v>
      </c>
      <c r="E2853">
        <v>400</v>
      </c>
      <c r="F2853" t="b">
        <v>0</v>
      </c>
      <c r="G2853" t="s">
        <v>15</v>
      </c>
      <c r="H2853">
        <v>471</v>
      </c>
      <c r="I2853">
        <v>778</v>
      </c>
      <c r="J2853">
        <v>152</v>
      </c>
      <c r="K2853">
        <v>152</v>
      </c>
      <c r="L2853" t="s">
        <v>27</v>
      </c>
      <c r="M2853">
        <v>207</v>
      </c>
      <c r="N2853">
        <v>0</v>
      </c>
      <c r="O2853">
        <v>94</v>
      </c>
    </row>
    <row r="2854" spans="1:15" x14ac:dyDescent="0.3">
      <c r="A2854">
        <v>1759107112801</v>
      </c>
      <c r="B2854" s="1">
        <f>(_20250928_195052_TG_Interactivo_results___copia[[#This Row],[timeStamp]]/1000)/86400 + DATE(1970,1,1)</f>
        <v>45929.036027789349</v>
      </c>
      <c r="C2854">
        <v>202</v>
      </c>
      <c r="D2854" t="s">
        <v>25</v>
      </c>
      <c r="E2854">
        <v>400</v>
      </c>
      <c r="F2854" t="b">
        <v>0</v>
      </c>
      <c r="G2854" t="s">
        <v>15</v>
      </c>
      <c r="H2854">
        <v>471</v>
      </c>
      <c r="I2854">
        <v>777</v>
      </c>
      <c r="J2854">
        <v>152</v>
      </c>
      <c r="K2854">
        <v>152</v>
      </c>
      <c r="L2854" t="s">
        <v>20</v>
      </c>
      <c r="M2854">
        <v>202</v>
      </c>
      <c r="N2854">
        <v>0</v>
      </c>
      <c r="O2854">
        <v>96</v>
      </c>
    </row>
    <row r="2855" spans="1:15" x14ac:dyDescent="0.3">
      <c r="A2855">
        <v>1759107111789</v>
      </c>
      <c r="B2855" s="1">
        <f>(_20250928_195052_TG_Interactivo_results___copia[[#This Row],[timeStamp]]/1000)/86400 + DATE(1970,1,1)</f>
        <v>45929.036016076388</v>
      </c>
      <c r="C2855">
        <v>1214</v>
      </c>
      <c r="D2855" t="s">
        <v>31</v>
      </c>
      <c r="E2855">
        <v>200</v>
      </c>
      <c r="F2855" t="b">
        <v>1</v>
      </c>
      <c r="G2855" t="s">
        <v>15</v>
      </c>
      <c r="H2855">
        <v>591</v>
      </c>
      <c r="I2855">
        <v>724</v>
      </c>
      <c r="J2855">
        <v>152</v>
      </c>
      <c r="K2855">
        <v>152</v>
      </c>
      <c r="L2855" t="s">
        <v>32</v>
      </c>
      <c r="M2855">
        <v>1214</v>
      </c>
      <c r="N2855">
        <v>0</v>
      </c>
      <c r="O2855">
        <v>1108</v>
      </c>
    </row>
    <row r="2856" spans="1:15" x14ac:dyDescent="0.3">
      <c r="A2856">
        <v>1759107112840</v>
      </c>
      <c r="B2856" s="1">
        <f>(_20250928_195052_TG_Interactivo_results___copia[[#This Row],[timeStamp]]/1000)/86400 + DATE(1970,1,1)</f>
        <v>45929.036028240735</v>
      </c>
      <c r="C2856">
        <v>187</v>
      </c>
      <c r="D2856" t="s">
        <v>30</v>
      </c>
      <c r="E2856">
        <v>400</v>
      </c>
      <c r="F2856" t="b">
        <v>0</v>
      </c>
      <c r="G2856" t="s">
        <v>15</v>
      </c>
      <c r="H2856">
        <v>471</v>
      </c>
      <c r="I2856">
        <v>778</v>
      </c>
      <c r="J2856">
        <v>151</v>
      </c>
      <c r="K2856">
        <v>151</v>
      </c>
      <c r="L2856" t="s">
        <v>27</v>
      </c>
      <c r="M2856">
        <v>187</v>
      </c>
      <c r="N2856">
        <v>0</v>
      </c>
      <c r="O2856">
        <v>72</v>
      </c>
    </row>
    <row r="2857" spans="1:15" x14ac:dyDescent="0.3">
      <c r="A2857">
        <v>1759107112908</v>
      </c>
      <c r="B2857" s="1">
        <f>(_20250928_195052_TG_Interactivo_results___copia[[#This Row],[timeStamp]]/1000)/86400 + DATE(1970,1,1)</f>
        <v>45929.036029027775</v>
      </c>
      <c r="C2857">
        <v>119</v>
      </c>
      <c r="D2857" t="s">
        <v>17</v>
      </c>
      <c r="E2857">
        <v>200</v>
      </c>
      <c r="F2857" t="b">
        <v>1</v>
      </c>
      <c r="G2857" t="s">
        <v>15</v>
      </c>
      <c r="H2857">
        <v>2249</v>
      </c>
      <c r="I2857">
        <v>691</v>
      </c>
      <c r="J2857">
        <v>151</v>
      </c>
      <c r="K2857">
        <v>151</v>
      </c>
      <c r="L2857" t="s">
        <v>18</v>
      </c>
      <c r="M2857">
        <v>119</v>
      </c>
      <c r="N2857">
        <v>0</v>
      </c>
      <c r="O2857">
        <v>0</v>
      </c>
    </row>
    <row r="2858" spans="1:15" x14ac:dyDescent="0.3">
      <c r="A2858">
        <v>1759107112963</v>
      </c>
      <c r="B2858" s="1">
        <f>(_20250928_195052_TG_Interactivo_results___copia[[#This Row],[timeStamp]]/1000)/86400 + DATE(1970,1,1)</f>
        <v>45929.036029664348</v>
      </c>
      <c r="C2858">
        <v>86</v>
      </c>
      <c r="D2858" t="s">
        <v>17</v>
      </c>
      <c r="E2858">
        <v>200</v>
      </c>
      <c r="F2858" t="b">
        <v>1</v>
      </c>
      <c r="G2858" t="s">
        <v>15</v>
      </c>
      <c r="H2858">
        <v>2249</v>
      </c>
      <c r="I2858">
        <v>691</v>
      </c>
      <c r="J2858">
        <v>151</v>
      </c>
      <c r="K2858">
        <v>151</v>
      </c>
      <c r="L2858" t="s">
        <v>18</v>
      </c>
      <c r="M2858">
        <v>86</v>
      </c>
      <c r="N2858">
        <v>0</v>
      </c>
      <c r="O2858">
        <v>0</v>
      </c>
    </row>
    <row r="2859" spans="1:15" x14ac:dyDescent="0.3">
      <c r="A2859">
        <v>1759107112870</v>
      </c>
      <c r="B2859" s="1">
        <f>(_20250928_195052_TG_Interactivo_results___copia[[#This Row],[timeStamp]]/1000)/86400 + DATE(1970,1,1)</f>
        <v>45929.036028587958</v>
      </c>
      <c r="C2859">
        <v>203</v>
      </c>
      <c r="D2859" t="s">
        <v>31</v>
      </c>
      <c r="E2859">
        <v>200</v>
      </c>
      <c r="F2859" t="b">
        <v>1</v>
      </c>
      <c r="G2859" t="s">
        <v>15</v>
      </c>
      <c r="H2859">
        <v>591</v>
      </c>
      <c r="I2859">
        <v>726</v>
      </c>
      <c r="J2859">
        <v>151</v>
      </c>
      <c r="K2859">
        <v>151</v>
      </c>
      <c r="L2859" t="s">
        <v>32</v>
      </c>
      <c r="M2859">
        <v>203</v>
      </c>
      <c r="N2859">
        <v>0</v>
      </c>
      <c r="O2859">
        <v>127</v>
      </c>
    </row>
    <row r="2860" spans="1:15" x14ac:dyDescent="0.3">
      <c r="A2860">
        <v>1759107112918</v>
      </c>
      <c r="B2860" s="1">
        <f>(_20250928_195052_TG_Interactivo_results___copia[[#This Row],[timeStamp]]/1000)/86400 + DATE(1970,1,1)</f>
        <v>45929.036029143521</v>
      </c>
      <c r="C2860">
        <v>186</v>
      </c>
      <c r="D2860" t="s">
        <v>25</v>
      </c>
      <c r="E2860">
        <v>400</v>
      </c>
      <c r="F2860" t="b">
        <v>0</v>
      </c>
      <c r="G2860" t="s">
        <v>15</v>
      </c>
      <c r="H2860">
        <v>471</v>
      </c>
      <c r="I2860">
        <v>777</v>
      </c>
      <c r="J2860">
        <v>150</v>
      </c>
      <c r="K2860">
        <v>150</v>
      </c>
      <c r="L2860" t="s">
        <v>26</v>
      </c>
      <c r="M2860">
        <v>186</v>
      </c>
      <c r="N2860">
        <v>0</v>
      </c>
      <c r="O2860">
        <v>109</v>
      </c>
    </row>
    <row r="2861" spans="1:15" x14ac:dyDescent="0.3">
      <c r="A2861">
        <v>1759107112946</v>
      </c>
      <c r="B2861" s="1">
        <f>(_20250928_195052_TG_Interactivo_results___copia[[#This Row],[timeStamp]]/1000)/86400 + DATE(1970,1,1)</f>
        <v>45929.036029467592</v>
      </c>
      <c r="C2861">
        <v>169</v>
      </c>
      <c r="D2861" t="s">
        <v>31</v>
      </c>
      <c r="E2861">
        <v>200</v>
      </c>
      <c r="F2861" t="b">
        <v>1</v>
      </c>
      <c r="G2861" t="s">
        <v>15</v>
      </c>
      <c r="H2861">
        <v>591</v>
      </c>
      <c r="I2861">
        <v>726</v>
      </c>
      <c r="J2861">
        <v>150</v>
      </c>
      <c r="K2861">
        <v>150</v>
      </c>
      <c r="L2861" t="s">
        <v>32</v>
      </c>
      <c r="M2861">
        <v>169</v>
      </c>
      <c r="N2861">
        <v>0</v>
      </c>
      <c r="O2861">
        <v>81</v>
      </c>
    </row>
    <row r="2862" spans="1:15" x14ac:dyDescent="0.3">
      <c r="A2862">
        <v>1759107113033</v>
      </c>
      <c r="B2862" s="1">
        <f>(_20250928_195052_TG_Interactivo_results___copia[[#This Row],[timeStamp]]/1000)/86400 + DATE(1970,1,1)</f>
        <v>45929.036030474541</v>
      </c>
      <c r="C2862">
        <v>110</v>
      </c>
      <c r="D2862" t="s">
        <v>17</v>
      </c>
      <c r="E2862">
        <v>200</v>
      </c>
      <c r="F2862" t="b">
        <v>1</v>
      </c>
      <c r="G2862" t="s">
        <v>15</v>
      </c>
      <c r="H2862">
        <v>2249</v>
      </c>
      <c r="I2862">
        <v>693</v>
      </c>
      <c r="J2862">
        <v>149</v>
      </c>
      <c r="K2862">
        <v>149</v>
      </c>
      <c r="L2862" t="s">
        <v>18</v>
      </c>
      <c r="M2862">
        <v>110</v>
      </c>
      <c r="N2862">
        <v>0</v>
      </c>
      <c r="O2862">
        <v>0</v>
      </c>
    </row>
    <row r="2863" spans="1:15" x14ac:dyDescent="0.3">
      <c r="A2863">
        <v>1759107111979</v>
      </c>
      <c r="B2863" s="1">
        <f>(_20250928_195052_TG_Interactivo_results___copia[[#This Row],[timeStamp]]/1000)/86400 + DATE(1970,1,1)</f>
        <v>45929.036018275467</v>
      </c>
      <c r="C2863">
        <v>1167</v>
      </c>
      <c r="D2863" t="s">
        <v>31</v>
      </c>
      <c r="E2863">
        <v>200</v>
      </c>
      <c r="F2863" t="b">
        <v>1</v>
      </c>
      <c r="G2863" t="s">
        <v>15</v>
      </c>
      <c r="H2863">
        <v>591</v>
      </c>
      <c r="I2863">
        <v>724</v>
      </c>
      <c r="J2863">
        <v>149</v>
      </c>
      <c r="K2863">
        <v>149</v>
      </c>
      <c r="L2863" t="s">
        <v>32</v>
      </c>
      <c r="M2863">
        <v>1167</v>
      </c>
      <c r="N2863">
        <v>0</v>
      </c>
      <c r="O2863">
        <v>1083</v>
      </c>
    </row>
    <row r="2864" spans="1:15" x14ac:dyDescent="0.3">
      <c r="A2864">
        <v>1759107111883</v>
      </c>
      <c r="B2864" s="1">
        <f>(_20250928_195052_TG_Interactivo_results___copia[[#This Row],[timeStamp]]/1000)/86400 + DATE(1970,1,1)</f>
        <v>45929.036017164355</v>
      </c>
      <c r="C2864">
        <v>1263</v>
      </c>
      <c r="D2864" t="s">
        <v>1</v>
      </c>
      <c r="E2864">
        <v>200</v>
      </c>
      <c r="F2864" t="b">
        <v>1</v>
      </c>
      <c r="G2864" t="s">
        <v>15</v>
      </c>
      <c r="H2864">
        <v>934</v>
      </c>
      <c r="I2864">
        <v>301</v>
      </c>
      <c r="J2864">
        <v>149</v>
      </c>
      <c r="K2864">
        <v>149</v>
      </c>
      <c r="L2864" t="s">
        <v>16</v>
      </c>
      <c r="M2864">
        <v>1263</v>
      </c>
      <c r="N2864">
        <v>0</v>
      </c>
      <c r="O2864">
        <v>1114</v>
      </c>
    </row>
    <row r="2865" spans="1:15" x14ac:dyDescent="0.3">
      <c r="A2865">
        <v>1759107113015</v>
      </c>
      <c r="B2865" s="1">
        <f>(_20250928_195052_TG_Interactivo_results___copia[[#This Row],[timeStamp]]/1000)/86400 + DATE(1970,1,1)</f>
        <v>45929.036030266201</v>
      </c>
      <c r="C2865">
        <v>151</v>
      </c>
      <c r="D2865" t="s">
        <v>30</v>
      </c>
      <c r="E2865">
        <v>400</v>
      </c>
      <c r="F2865" t="b">
        <v>0</v>
      </c>
      <c r="G2865" t="s">
        <v>15</v>
      </c>
      <c r="H2865">
        <v>471</v>
      </c>
      <c r="I2865">
        <v>772</v>
      </c>
      <c r="J2865">
        <v>148</v>
      </c>
      <c r="K2865">
        <v>148</v>
      </c>
      <c r="L2865" t="s">
        <v>24</v>
      </c>
      <c r="M2865">
        <v>151</v>
      </c>
      <c r="N2865">
        <v>0</v>
      </c>
      <c r="O2865">
        <v>74</v>
      </c>
    </row>
    <row r="2866" spans="1:15" x14ac:dyDescent="0.3">
      <c r="A2866">
        <v>1759107112956</v>
      </c>
      <c r="B2866" s="1">
        <f>(_20250928_195052_TG_Interactivo_results___copia[[#This Row],[timeStamp]]/1000)/86400 + DATE(1970,1,1)</f>
        <v>45929.036029583338</v>
      </c>
      <c r="C2866">
        <v>223</v>
      </c>
      <c r="D2866" t="s">
        <v>25</v>
      </c>
      <c r="E2866">
        <v>400</v>
      </c>
      <c r="F2866" t="b">
        <v>0</v>
      </c>
      <c r="G2866" t="s">
        <v>15</v>
      </c>
      <c r="H2866">
        <v>471</v>
      </c>
      <c r="I2866">
        <v>777</v>
      </c>
      <c r="J2866">
        <v>148</v>
      </c>
      <c r="K2866">
        <v>148</v>
      </c>
      <c r="L2866" t="s">
        <v>21</v>
      </c>
      <c r="M2866">
        <v>223</v>
      </c>
      <c r="N2866">
        <v>0</v>
      </c>
      <c r="O2866">
        <v>71</v>
      </c>
    </row>
    <row r="2867" spans="1:15" x14ac:dyDescent="0.3">
      <c r="A2867">
        <v>1759107111937</v>
      </c>
      <c r="B2867" s="1">
        <f>(_20250928_195052_TG_Interactivo_results___copia[[#This Row],[timeStamp]]/1000)/86400 + DATE(1970,1,1)</f>
        <v>45929.036017789353</v>
      </c>
      <c r="C2867">
        <v>1242</v>
      </c>
      <c r="D2867" t="s">
        <v>1</v>
      </c>
      <c r="E2867">
        <v>200</v>
      </c>
      <c r="F2867" t="b">
        <v>1</v>
      </c>
      <c r="G2867" t="s">
        <v>15</v>
      </c>
      <c r="H2867">
        <v>934</v>
      </c>
      <c r="I2867">
        <v>301</v>
      </c>
      <c r="J2867">
        <v>148</v>
      </c>
      <c r="K2867">
        <v>148</v>
      </c>
      <c r="L2867" t="s">
        <v>16</v>
      </c>
      <c r="M2867">
        <v>1242</v>
      </c>
      <c r="N2867">
        <v>0</v>
      </c>
      <c r="O2867">
        <v>1090</v>
      </c>
    </row>
    <row r="2868" spans="1:15" x14ac:dyDescent="0.3">
      <c r="A2868">
        <v>1759107113096</v>
      </c>
      <c r="B2868" s="1">
        <f>(_20250928_195052_TG_Interactivo_results___copia[[#This Row],[timeStamp]]/1000)/86400 + DATE(1970,1,1)</f>
        <v>45929.036031203708</v>
      </c>
      <c r="C2868">
        <v>83</v>
      </c>
      <c r="D2868" t="s">
        <v>17</v>
      </c>
      <c r="E2868">
        <v>200</v>
      </c>
      <c r="F2868" t="b">
        <v>1</v>
      </c>
      <c r="G2868" t="s">
        <v>15</v>
      </c>
      <c r="H2868">
        <v>2249</v>
      </c>
      <c r="I2868">
        <v>693</v>
      </c>
      <c r="J2868">
        <v>148</v>
      </c>
      <c r="K2868">
        <v>148</v>
      </c>
      <c r="L2868" t="s">
        <v>18</v>
      </c>
      <c r="M2868">
        <v>83</v>
      </c>
      <c r="N2868">
        <v>0</v>
      </c>
      <c r="O2868">
        <v>0</v>
      </c>
    </row>
    <row r="2869" spans="1:15" x14ac:dyDescent="0.3">
      <c r="A2869">
        <v>1759107113039</v>
      </c>
      <c r="B2869" s="1">
        <f>(_20250928_195052_TG_Interactivo_results___copia[[#This Row],[timeStamp]]/1000)/86400 + DATE(1970,1,1)</f>
        <v>45929.036030543983</v>
      </c>
      <c r="C2869">
        <v>151</v>
      </c>
      <c r="D2869" t="s">
        <v>25</v>
      </c>
      <c r="E2869">
        <v>400</v>
      </c>
      <c r="F2869" t="b">
        <v>0</v>
      </c>
      <c r="G2869" t="s">
        <v>15</v>
      </c>
      <c r="H2869">
        <v>471</v>
      </c>
      <c r="I2869">
        <v>777</v>
      </c>
      <c r="J2869">
        <v>149</v>
      </c>
      <c r="K2869">
        <v>149</v>
      </c>
      <c r="L2869" t="s">
        <v>26</v>
      </c>
      <c r="M2869">
        <v>151</v>
      </c>
      <c r="N2869">
        <v>0</v>
      </c>
      <c r="O2869">
        <v>76</v>
      </c>
    </row>
    <row r="2870" spans="1:15" x14ac:dyDescent="0.3">
      <c r="A2870">
        <v>1759107113166</v>
      </c>
      <c r="B2870" s="1">
        <f>(_20250928_195052_TG_Interactivo_results___copia[[#This Row],[timeStamp]]/1000)/86400 + DATE(1970,1,1)</f>
        <v>45929.036032013886</v>
      </c>
      <c r="C2870">
        <v>80</v>
      </c>
      <c r="D2870" t="s">
        <v>17</v>
      </c>
      <c r="E2870">
        <v>200</v>
      </c>
      <c r="F2870" t="b">
        <v>1</v>
      </c>
      <c r="G2870" t="s">
        <v>15</v>
      </c>
      <c r="H2870">
        <v>2249</v>
      </c>
      <c r="I2870">
        <v>691</v>
      </c>
      <c r="J2870">
        <v>150</v>
      </c>
      <c r="K2870">
        <v>150</v>
      </c>
      <c r="L2870" t="s">
        <v>18</v>
      </c>
      <c r="M2870">
        <v>80</v>
      </c>
      <c r="N2870">
        <v>0</v>
      </c>
      <c r="O2870">
        <v>0</v>
      </c>
    </row>
    <row r="2871" spans="1:15" x14ac:dyDescent="0.3">
      <c r="A2871">
        <v>1759107113168</v>
      </c>
      <c r="B2871" s="1">
        <f>(_20250928_195052_TG_Interactivo_results___copia[[#This Row],[timeStamp]]/1000)/86400 + DATE(1970,1,1)</f>
        <v>45929.036032037038</v>
      </c>
      <c r="C2871">
        <v>94</v>
      </c>
      <c r="D2871" t="s">
        <v>19</v>
      </c>
      <c r="E2871">
        <v>200</v>
      </c>
      <c r="F2871" t="b">
        <v>1</v>
      </c>
      <c r="G2871" t="s">
        <v>15</v>
      </c>
      <c r="H2871">
        <v>440</v>
      </c>
      <c r="I2871">
        <v>778</v>
      </c>
      <c r="J2871">
        <v>150</v>
      </c>
      <c r="K2871">
        <v>150</v>
      </c>
      <c r="L2871" t="s">
        <v>28</v>
      </c>
      <c r="M2871">
        <v>94</v>
      </c>
      <c r="N2871">
        <v>0</v>
      </c>
      <c r="O2871">
        <v>0</v>
      </c>
    </row>
    <row r="2872" spans="1:15" x14ac:dyDescent="0.3">
      <c r="A2872">
        <v>1759107113193</v>
      </c>
      <c r="B2872" s="1">
        <f>(_20250928_195052_TG_Interactivo_results___copia[[#This Row],[timeStamp]]/1000)/86400 + DATE(1970,1,1)</f>
        <v>45929.036032326389</v>
      </c>
      <c r="C2872">
        <v>91</v>
      </c>
      <c r="D2872" t="s">
        <v>19</v>
      </c>
      <c r="E2872">
        <v>200</v>
      </c>
      <c r="F2872" t="b">
        <v>1</v>
      </c>
      <c r="G2872" t="s">
        <v>15</v>
      </c>
      <c r="H2872">
        <v>440</v>
      </c>
      <c r="I2872">
        <v>778</v>
      </c>
      <c r="J2872">
        <v>150</v>
      </c>
      <c r="K2872">
        <v>150</v>
      </c>
      <c r="L2872" t="s">
        <v>22</v>
      </c>
      <c r="M2872">
        <v>91</v>
      </c>
      <c r="N2872">
        <v>0</v>
      </c>
      <c r="O2872">
        <v>0</v>
      </c>
    </row>
    <row r="2873" spans="1:15" x14ac:dyDescent="0.3">
      <c r="A2873">
        <v>1759107112130</v>
      </c>
      <c r="B2873" s="1">
        <f>(_20250928_195052_TG_Interactivo_results___copia[[#This Row],[timeStamp]]/1000)/86400 + DATE(1970,1,1)</f>
        <v>45929.036020023152</v>
      </c>
      <c r="C2873">
        <v>1177</v>
      </c>
      <c r="D2873" t="s">
        <v>25</v>
      </c>
      <c r="E2873">
        <v>400</v>
      </c>
      <c r="F2873" t="b">
        <v>0</v>
      </c>
      <c r="G2873" t="s">
        <v>15</v>
      </c>
      <c r="H2873">
        <v>471</v>
      </c>
      <c r="I2873">
        <v>777</v>
      </c>
      <c r="J2873">
        <v>150</v>
      </c>
      <c r="K2873">
        <v>150</v>
      </c>
      <c r="L2873" t="s">
        <v>24</v>
      </c>
      <c r="M2873">
        <v>1177</v>
      </c>
      <c r="N2873">
        <v>0</v>
      </c>
      <c r="O2873">
        <v>1091</v>
      </c>
    </row>
    <row r="2874" spans="1:15" x14ac:dyDescent="0.3">
      <c r="A2874">
        <v>1759107112115</v>
      </c>
      <c r="B2874" s="1">
        <f>(_20250928_195052_TG_Interactivo_results___copia[[#This Row],[timeStamp]]/1000)/86400 + DATE(1970,1,1)</f>
        <v>45929.036019849533</v>
      </c>
      <c r="C2874">
        <v>1192</v>
      </c>
      <c r="D2874" t="s">
        <v>30</v>
      </c>
      <c r="E2874">
        <v>400</v>
      </c>
      <c r="F2874" t="b">
        <v>0</v>
      </c>
      <c r="G2874" t="s">
        <v>15</v>
      </c>
      <c r="H2874">
        <v>471</v>
      </c>
      <c r="I2874">
        <v>780</v>
      </c>
      <c r="J2874">
        <v>150</v>
      </c>
      <c r="K2874">
        <v>150</v>
      </c>
      <c r="L2874" t="s">
        <v>27</v>
      </c>
      <c r="M2874">
        <v>1192</v>
      </c>
      <c r="N2874">
        <v>0</v>
      </c>
      <c r="O2874">
        <v>1090</v>
      </c>
    </row>
    <row r="2875" spans="1:15" x14ac:dyDescent="0.3">
      <c r="A2875">
        <v>1759107112073</v>
      </c>
      <c r="B2875" s="1">
        <f>(_20250928_195052_TG_Interactivo_results___copia[[#This Row],[timeStamp]]/1000)/86400 + DATE(1970,1,1)</f>
        <v>45929.036019363426</v>
      </c>
      <c r="C2875">
        <v>1234</v>
      </c>
      <c r="D2875" t="s">
        <v>1</v>
      </c>
      <c r="E2875">
        <v>200</v>
      </c>
      <c r="F2875" t="b">
        <v>1</v>
      </c>
      <c r="G2875" t="s">
        <v>15</v>
      </c>
      <c r="H2875">
        <v>941</v>
      </c>
      <c r="I2875">
        <v>302</v>
      </c>
      <c r="J2875">
        <v>150</v>
      </c>
      <c r="K2875">
        <v>150</v>
      </c>
      <c r="L2875" t="s">
        <v>16</v>
      </c>
      <c r="M2875">
        <v>1234</v>
      </c>
      <c r="N2875">
        <v>0</v>
      </c>
      <c r="O2875">
        <v>1078</v>
      </c>
    </row>
    <row r="2876" spans="1:15" x14ac:dyDescent="0.3">
      <c r="A2876">
        <v>1759107113204</v>
      </c>
      <c r="B2876" s="1">
        <f>(_20250928_195052_TG_Interactivo_results___copia[[#This Row],[timeStamp]]/1000)/86400 + DATE(1970,1,1)</f>
        <v>45929.036032453703</v>
      </c>
      <c r="C2876">
        <v>116</v>
      </c>
      <c r="D2876" t="s">
        <v>19</v>
      </c>
      <c r="E2876">
        <v>200</v>
      </c>
      <c r="F2876" t="b">
        <v>1</v>
      </c>
      <c r="G2876" t="s">
        <v>15</v>
      </c>
      <c r="H2876">
        <v>440</v>
      </c>
      <c r="I2876">
        <v>780</v>
      </c>
      <c r="J2876">
        <v>150</v>
      </c>
      <c r="K2876">
        <v>150</v>
      </c>
      <c r="L2876" t="s">
        <v>28</v>
      </c>
      <c r="M2876">
        <v>116</v>
      </c>
      <c r="N2876">
        <v>0</v>
      </c>
      <c r="O2876">
        <v>0</v>
      </c>
    </row>
    <row r="2877" spans="1:15" x14ac:dyDescent="0.3">
      <c r="A2877">
        <v>1759107113181</v>
      </c>
      <c r="B2877" s="1">
        <f>(_20250928_195052_TG_Interactivo_results___copia[[#This Row],[timeStamp]]/1000)/86400 + DATE(1970,1,1)</f>
        <v>45929.036032187505</v>
      </c>
      <c r="C2877">
        <v>160</v>
      </c>
      <c r="D2877" t="s">
        <v>25</v>
      </c>
      <c r="E2877">
        <v>400</v>
      </c>
      <c r="F2877" t="b">
        <v>0</v>
      </c>
      <c r="G2877" t="s">
        <v>15</v>
      </c>
      <c r="H2877">
        <v>471</v>
      </c>
      <c r="I2877">
        <v>778</v>
      </c>
      <c r="J2877">
        <v>150</v>
      </c>
      <c r="K2877">
        <v>150</v>
      </c>
      <c r="L2877" t="s">
        <v>22</v>
      </c>
      <c r="M2877">
        <v>160</v>
      </c>
      <c r="N2877">
        <v>0</v>
      </c>
      <c r="O2877">
        <v>81</v>
      </c>
    </row>
    <row r="2878" spans="1:15" x14ac:dyDescent="0.3">
      <c r="A2878">
        <v>1759107112180</v>
      </c>
      <c r="B2878" s="1">
        <f>(_20250928_195052_TG_Interactivo_results___copia[[#This Row],[timeStamp]]/1000)/86400 + DATE(1970,1,1)</f>
        <v>45929.036020601852</v>
      </c>
      <c r="C2878">
        <v>1230</v>
      </c>
      <c r="D2878" t="s">
        <v>25</v>
      </c>
      <c r="E2878">
        <v>400</v>
      </c>
      <c r="F2878" t="b">
        <v>0</v>
      </c>
      <c r="G2878" t="s">
        <v>15</v>
      </c>
      <c r="H2878">
        <v>471</v>
      </c>
      <c r="I2878">
        <v>777</v>
      </c>
      <c r="J2878">
        <v>152</v>
      </c>
      <c r="K2878">
        <v>152</v>
      </c>
      <c r="L2878" t="s">
        <v>20</v>
      </c>
      <c r="M2878">
        <v>1230</v>
      </c>
      <c r="N2878">
        <v>0</v>
      </c>
      <c r="O2878">
        <v>1103</v>
      </c>
    </row>
    <row r="2879" spans="1:15" x14ac:dyDescent="0.3">
      <c r="A2879">
        <v>1759107112113</v>
      </c>
      <c r="B2879" s="1">
        <f>(_20250928_195052_TG_Interactivo_results___copia[[#This Row],[timeStamp]]/1000)/86400 + DATE(1970,1,1)</f>
        <v>45929.036019826388</v>
      </c>
      <c r="C2879">
        <v>1297</v>
      </c>
      <c r="D2879" t="s">
        <v>1</v>
      </c>
      <c r="E2879">
        <v>200</v>
      </c>
      <c r="F2879" t="b">
        <v>1</v>
      </c>
      <c r="G2879" t="s">
        <v>15</v>
      </c>
      <c r="H2879">
        <v>934</v>
      </c>
      <c r="I2879">
        <v>301</v>
      </c>
      <c r="J2879">
        <v>152</v>
      </c>
      <c r="K2879">
        <v>152</v>
      </c>
      <c r="L2879" t="s">
        <v>16</v>
      </c>
      <c r="M2879">
        <v>1297</v>
      </c>
      <c r="N2879">
        <v>0</v>
      </c>
      <c r="O2879">
        <v>1092</v>
      </c>
    </row>
    <row r="2880" spans="1:15" x14ac:dyDescent="0.3">
      <c r="A2880">
        <v>1759107113193</v>
      </c>
      <c r="B2880" s="1">
        <f>(_20250928_195052_TG_Interactivo_results___copia[[#This Row],[timeStamp]]/1000)/86400 + DATE(1970,1,1)</f>
        <v>45929.036032326389</v>
      </c>
      <c r="C2880">
        <v>217</v>
      </c>
      <c r="D2880" t="s">
        <v>30</v>
      </c>
      <c r="E2880">
        <v>400</v>
      </c>
      <c r="F2880" t="b">
        <v>0</v>
      </c>
      <c r="G2880" t="s">
        <v>15</v>
      </c>
      <c r="H2880">
        <v>471</v>
      </c>
      <c r="I2880">
        <v>780</v>
      </c>
      <c r="J2880">
        <v>152</v>
      </c>
      <c r="K2880">
        <v>152</v>
      </c>
      <c r="L2880" t="s">
        <v>29</v>
      </c>
      <c r="M2880">
        <v>217</v>
      </c>
      <c r="N2880">
        <v>0</v>
      </c>
      <c r="O2880">
        <v>91</v>
      </c>
    </row>
    <row r="2881" spans="1:15" x14ac:dyDescent="0.3">
      <c r="A2881">
        <v>1759107113204</v>
      </c>
      <c r="B2881" s="1">
        <f>(_20250928_195052_TG_Interactivo_results___copia[[#This Row],[timeStamp]]/1000)/86400 + DATE(1970,1,1)</f>
        <v>45929.036032453703</v>
      </c>
      <c r="C2881">
        <v>206</v>
      </c>
      <c r="D2881" t="s">
        <v>30</v>
      </c>
      <c r="E2881">
        <v>400</v>
      </c>
      <c r="F2881" t="b">
        <v>0</v>
      </c>
      <c r="G2881" t="s">
        <v>15</v>
      </c>
      <c r="H2881">
        <v>471</v>
      </c>
      <c r="I2881">
        <v>778</v>
      </c>
      <c r="J2881">
        <v>152</v>
      </c>
      <c r="K2881">
        <v>152</v>
      </c>
      <c r="L2881" t="s">
        <v>28</v>
      </c>
      <c r="M2881">
        <v>206</v>
      </c>
      <c r="N2881">
        <v>0</v>
      </c>
      <c r="O2881">
        <v>80</v>
      </c>
    </row>
    <row r="2882" spans="1:15" x14ac:dyDescent="0.3">
      <c r="A2882">
        <v>1759107113220</v>
      </c>
      <c r="B2882" s="1">
        <f>(_20250928_195052_TG_Interactivo_results___copia[[#This Row],[timeStamp]]/1000)/86400 + DATE(1970,1,1)</f>
        <v>45929.036032638891</v>
      </c>
      <c r="C2882">
        <v>190</v>
      </c>
      <c r="D2882" t="s">
        <v>31</v>
      </c>
      <c r="E2882">
        <v>200</v>
      </c>
      <c r="F2882" t="b">
        <v>1</v>
      </c>
      <c r="G2882" t="s">
        <v>15</v>
      </c>
      <c r="H2882">
        <v>591</v>
      </c>
      <c r="I2882">
        <v>726</v>
      </c>
      <c r="J2882">
        <v>152</v>
      </c>
      <c r="K2882">
        <v>152</v>
      </c>
      <c r="L2882" t="s">
        <v>32</v>
      </c>
      <c r="M2882">
        <v>190</v>
      </c>
      <c r="N2882">
        <v>0</v>
      </c>
      <c r="O2882">
        <v>73</v>
      </c>
    </row>
    <row r="2883" spans="1:15" x14ac:dyDescent="0.3">
      <c r="A2883">
        <v>1759107113285</v>
      </c>
      <c r="B2883" s="1">
        <f>(_20250928_195052_TG_Interactivo_results___copia[[#This Row],[timeStamp]]/1000)/86400 + DATE(1970,1,1)</f>
        <v>45929.036033391203</v>
      </c>
      <c r="C2883">
        <v>125</v>
      </c>
      <c r="D2883" t="s">
        <v>17</v>
      </c>
      <c r="E2883">
        <v>200</v>
      </c>
      <c r="F2883" t="b">
        <v>1</v>
      </c>
      <c r="G2883" t="s">
        <v>15</v>
      </c>
      <c r="H2883">
        <v>2249</v>
      </c>
      <c r="I2883">
        <v>693</v>
      </c>
      <c r="J2883">
        <v>152</v>
      </c>
      <c r="K2883">
        <v>152</v>
      </c>
      <c r="L2883" t="s">
        <v>18</v>
      </c>
      <c r="M2883">
        <v>125</v>
      </c>
      <c r="N2883">
        <v>0</v>
      </c>
      <c r="O2883">
        <v>0</v>
      </c>
    </row>
    <row r="2884" spans="1:15" x14ac:dyDescent="0.3">
      <c r="A2884">
        <v>1759107113331</v>
      </c>
      <c r="B2884" s="1">
        <f>(_20250928_195052_TG_Interactivo_results___copia[[#This Row],[timeStamp]]/1000)/86400 + DATE(1970,1,1)</f>
        <v>45929.036033923607</v>
      </c>
      <c r="C2884">
        <v>79</v>
      </c>
      <c r="D2884" t="s">
        <v>17</v>
      </c>
      <c r="E2884">
        <v>200</v>
      </c>
      <c r="F2884" t="b">
        <v>1</v>
      </c>
      <c r="G2884" t="s">
        <v>15</v>
      </c>
      <c r="H2884">
        <v>2249</v>
      </c>
      <c r="I2884">
        <v>691</v>
      </c>
      <c r="J2884">
        <v>152</v>
      </c>
      <c r="K2884">
        <v>152</v>
      </c>
      <c r="L2884" t="s">
        <v>18</v>
      </c>
      <c r="M2884">
        <v>79</v>
      </c>
      <c r="N2884">
        <v>0</v>
      </c>
      <c r="O2884">
        <v>0</v>
      </c>
    </row>
    <row r="2885" spans="1:15" x14ac:dyDescent="0.3">
      <c r="A2885">
        <v>1759107113270</v>
      </c>
      <c r="B2885" s="1">
        <f>(_20250928_195052_TG_Interactivo_results___copia[[#This Row],[timeStamp]]/1000)/86400 + DATE(1970,1,1)</f>
        <v>45929.036033217591</v>
      </c>
      <c r="C2885">
        <v>220</v>
      </c>
      <c r="D2885" t="s">
        <v>31</v>
      </c>
      <c r="E2885">
        <v>200</v>
      </c>
      <c r="F2885" t="b">
        <v>1</v>
      </c>
      <c r="G2885" t="s">
        <v>15</v>
      </c>
      <c r="H2885">
        <v>591</v>
      </c>
      <c r="I2885">
        <v>724</v>
      </c>
      <c r="J2885">
        <v>152</v>
      </c>
      <c r="K2885">
        <v>152</v>
      </c>
      <c r="L2885" t="s">
        <v>32</v>
      </c>
      <c r="M2885">
        <v>220</v>
      </c>
      <c r="N2885">
        <v>0</v>
      </c>
      <c r="O2885">
        <v>71</v>
      </c>
    </row>
    <row r="2886" spans="1:15" x14ac:dyDescent="0.3">
      <c r="A2886">
        <v>1759107112223</v>
      </c>
      <c r="B2886" s="1">
        <f>(_20250928_195052_TG_Interactivo_results___copia[[#This Row],[timeStamp]]/1000)/86400 + DATE(1970,1,1)</f>
        <v>45929.036021099542</v>
      </c>
      <c r="C2886">
        <v>1267</v>
      </c>
      <c r="D2886" t="s">
        <v>1</v>
      </c>
      <c r="E2886">
        <v>200</v>
      </c>
      <c r="F2886" t="b">
        <v>1</v>
      </c>
      <c r="G2886" t="s">
        <v>15</v>
      </c>
      <c r="H2886">
        <v>941</v>
      </c>
      <c r="I2886">
        <v>302</v>
      </c>
      <c r="J2886">
        <v>152</v>
      </c>
      <c r="K2886">
        <v>152</v>
      </c>
      <c r="L2886" t="s">
        <v>16</v>
      </c>
      <c r="M2886">
        <v>1267</v>
      </c>
      <c r="N2886">
        <v>0</v>
      </c>
      <c r="O2886">
        <v>1084</v>
      </c>
    </row>
    <row r="2887" spans="1:15" x14ac:dyDescent="0.3">
      <c r="A2887">
        <v>1759107113272</v>
      </c>
      <c r="B2887" s="1">
        <f>(_20250928_195052_TG_Interactivo_results___copia[[#This Row],[timeStamp]]/1000)/86400 + DATE(1970,1,1)</f>
        <v>45929.036033240744</v>
      </c>
      <c r="C2887">
        <v>225</v>
      </c>
      <c r="D2887" t="s">
        <v>1</v>
      </c>
      <c r="E2887">
        <v>200</v>
      </c>
      <c r="F2887" t="b">
        <v>1</v>
      </c>
      <c r="G2887" t="s">
        <v>15</v>
      </c>
      <c r="H2887">
        <v>934</v>
      </c>
      <c r="I2887">
        <v>301</v>
      </c>
      <c r="J2887">
        <v>151</v>
      </c>
      <c r="K2887">
        <v>151</v>
      </c>
      <c r="L2887" t="s">
        <v>16</v>
      </c>
      <c r="M2887">
        <v>225</v>
      </c>
      <c r="N2887">
        <v>0</v>
      </c>
      <c r="O2887">
        <v>75</v>
      </c>
    </row>
    <row r="2888" spans="1:15" x14ac:dyDescent="0.3">
      <c r="A2888">
        <v>1759107113279</v>
      </c>
      <c r="B2888" s="1">
        <f>(_20250928_195052_TG_Interactivo_results___copia[[#This Row],[timeStamp]]/1000)/86400 + DATE(1970,1,1)</f>
        <v>45929.036033321761</v>
      </c>
      <c r="C2888">
        <v>253</v>
      </c>
      <c r="D2888" t="s">
        <v>31</v>
      </c>
      <c r="E2888">
        <v>200</v>
      </c>
      <c r="F2888" t="b">
        <v>1</v>
      </c>
      <c r="G2888" t="s">
        <v>15</v>
      </c>
      <c r="H2888">
        <v>591</v>
      </c>
      <c r="I2888">
        <v>726</v>
      </c>
      <c r="J2888">
        <v>153</v>
      </c>
      <c r="K2888">
        <v>153</v>
      </c>
      <c r="L2888" t="s">
        <v>32</v>
      </c>
      <c r="M2888">
        <v>253</v>
      </c>
      <c r="N2888">
        <v>0</v>
      </c>
      <c r="O2888">
        <v>131</v>
      </c>
    </row>
    <row r="2889" spans="1:15" x14ac:dyDescent="0.3">
      <c r="A2889">
        <v>1759107113288</v>
      </c>
      <c r="B2889" s="1">
        <f>(_20250928_195052_TG_Interactivo_results___copia[[#This Row],[timeStamp]]/1000)/86400 + DATE(1970,1,1)</f>
        <v>45929.036033425931</v>
      </c>
      <c r="C2889">
        <v>266</v>
      </c>
      <c r="D2889" t="s">
        <v>30</v>
      </c>
      <c r="E2889">
        <v>400</v>
      </c>
      <c r="F2889" t="b">
        <v>0</v>
      </c>
      <c r="G2889" t="s">
        <v>15</v>
      </c>
      <c r="H2889">
        <v>471</v>
      </c>
      <c r="I2889">
        <v>772</v>
      </c>
      <c r="J2889">
        <v>152</v>
      </c>
      <c r="K2889">
        <v>152</v>
      </c>
      <c r="L2889" t="s">
        <v>24</v>
      </c>
      <c r="M2889">
        <v>266</v>
      </c>
      <c r="N2889">
        <v>0</v>
      </c>
      <c r="O2889">
        <v>122</v>
      </c>
    </row>
    <row r="2890" spans="1:15" x14ac:dyDescent="0.3">
      <c r="A2890">
        <v>1759107113415</v>
      </c>
      <c r="B2890" s="1">
        <f>(_20250928_195052_TG_Interactivo_results___copia[[#This Row],[timeStamp]]/1000)/86400 + DATE(1970,1,1)</f>
        <v>45929.036034895835</v>
      </c>
      <c r="C2890">
        <v>179</v>
      </c>
      <c r="D2890" t="s">
        <v>17</v>
      </c>
      <c r="E2890">
        <v>200</v>
      </c>
      <c r="F2890" t="b">
        <v>1</v>
      </c>
      <c r="G2890" t="s">
        <v>15</v>
      </c>
      <c r="H2890">
        <v>2249</v>
      </c>
      <c r="I2890">
        <v>693</v>
      </c>
      <c r="J2890">
        <v>153</v>
      </c>
      <c r="K2890">
        <v>153</v>
      </c>
      <c r="L2890" t="s">
        <v>18</v>
      </c>
      <c r="M2890">
        <v>179</v>
      </c>
      <c r="N2890">
        <v>0</v>
      </c>
      <c r="O2890">
        <v>0</v>
      </c>
    </row>
    <row r="2891" spans="1:15" x14ac:dyDescent="0.3">
      <c r="A2891">
        <v>1759107113480</v>
      </c>
      <c r="B2891" s="1">
        <f>(_20250928_195052_TG_Interactivo_results___copia[[#This Row],[timeStamp]]/1000)/86400 + DATE(1970,1,1)</f>
        <v>45929.036035648147</v>
      </c>
      <c r="C2891">
        <v>140</v>
      </c>
      <c r="D2891" t="s">
        <v>19</v>
      </c>
      <c r="E2891">
        <v>200</v>
      </c>
      <c r="F2891" t="b">
        <v>1</v>
      </c>
      <c r="G2891" t="s">
        <v>15</v>
      </c>
      <c r="H2891">
        <v>440</v>
      </c>
      <c r="I2891">
        <v>777</v>
      </c>
      <c r="J2891">
        <v>153</v>
      </c>
      <c r="K2891">
        <v>153</v>
      </c>
      <c r="L2891" t="s">
        <v>26</v>
      </c>
      <c r="M2891">
        <v>140</v>
      </c>
      <c r="N2891">
        <v>0</v>
      </c>
      <c r="O2891">
        <v>0</v>
      </c>
    </row>
    <row r="2892" spans="1:15" x14ac:dyDescent="0.3">
      <c r="A2892">
        <v>1759107112311</v>
      </c>
      <c r="B2892" s="1">
        <f>(_20250928_195052_TG_Interactivo_results___copia[[#This Row],[timeStamp]]/1000)/86400 + DATE(1970,1,1)</f>
        <v>45929.03602211806</v>
      </c>
      <c r="C2892">
        <v>1309</v>
      </c>
      <c r="D2892" t="s">
        <v>1</v>
      </c>
      <c r="E2892">
        <v>200</v>
      </c>
      <c r="F2892" t="b">
        <v>1</v>
      </c>
      <c r="G2892" t="s">
        <v>15</v>
      </c>
      <c r="H2892">
        <v>934</v>
      </c>
      <c r="I2892">
        <v>301</v>
      </c>
      <c r="J2892">
        <v>153</v>
      </c>
      <c r="K2892">
        <v>153</v>
      </c>
      <c r="L2892" t="s">
        <v>16</v>
      </c>
      <c r="M2892">
        <v>1309</v>
      </c>
      <c r="N2892">
        <v>0</v>
      </c>
      <c r="O2892">
        <v>1099</v>
      </c>
    </row>
    <row r="2893" spans="1:15" x14ac:dyDescent="0.3">
      <c r="A2893">
        <v>1759107112299</v>
      </c>
      <c r="B2893" s="1">
        <f>(_20250928_195052_TG_Interactivo_results___copia[[#This Row],[timeStamp]]/1000)/86400 + DATE(1970,1,1)</f>
        <v>45929.036021979162</v>
      </c>
      <c r="C2893">
        <v>1321</v>
      </c>
      <c r="D2893" t="s">
        <v>1</v>
      </c>
      <c r="E2893">
        <v>200</v>
      </c>
      <c r="F2893" t="b">
        <v>1</v>
      </c>
      <c r="G2893" t="s">
        <v>15</v>
      </c>
      <c r="H2893">
        <v>945</v>
      </c>
      <c r="I2893">
        <v>303</v>
      </c>
      <c r="J2893">
        <v>153</v>
      </c>
      <c r="K2893">
        <v>153</v>
      </c>
      <c r="L2893" t="s">
        <v>16</v>
      </c>
      <c r="M2893">
        <v>1321</v>
      </c>
      <c r="N2893">
        <v>0</v>
      </c>
      <c r="O2893">
        <v>1111</v>
      </c>
    </row>
    <row r="2894" spans="1:15" x14ac:dyDescent="0.3">
      <c r="A2894">
        <v>1759107112395</v>
      </c>
      <c r="B2894" s="1">
        <f>(_20250928_195052_TG_Interactivo_results___copia[[#This Row],[timeStamp]]/1000)/86400 + DATE(1970,1,1)</f>
        <v>45929.036023090273</v>
      </c>
      <c r="C2894">
        <v>1242</v>
      </c>
      <c r="D2894" t="s">
        <v>30</v>
      </c>
      <c r="E2894">
        <v>400</v>
      </c>
      <c r="F2894" t="b">
        <v>0</v>
      </c>
      <c r="G2894" t="s">
        <v>15</v>
      </c>
      <c r="H2894">
        <v>471</v>
      </c>
      <c r="I2894">
        <v>773</v>
      </c>
      <c r="J2894">
        <v>154</v>
      </c>
      <c r="K2894">
        <v>154</v>
      </c>
      <c r="L2894" t="s">
        <v>28</v>
      </c>
      <c r="M2894">
        <v>1242</v>
      </c>
      <c r="N2894">
        <v>0</v>
      </c>
      <c r="O2894">
        <v>1135</v>
      </c>
    </row>
    <row r="2895" spans="1:15" x14ac:dyDescent="0.3">
      <c r="A2895">
        <v>1759107113430</v>
      </c>
      <c r="B2895" s="1">
        <f>(_20250928_195052_TG_Interactivo_results___copia[[#This Row],[timeStamp]]/1000)/86400 + DATE(1970,1,1)</f>
        <v>45929.036035069446</v>
      </c>
      <c r="C2895">
        <v>207</v>
      </c>
      <c r="D2895" t="s">
        <v>31</v>
      </c>
      <c r="E2895">
        <v>200</v>
      </c>
      <c r="F2895" t="b">
        <v>1</v>
      </c>
      <c r="G2895" t="s">
        <v>15</v>
      </c>
      <c r="H2895">
        <v>591</v>
      </c>
      <c r="I2895">
        <v>722</v>
      </c>
      <c r="J2895">
        <v>154</v>
      </c>
      <c r="K2895">
        <v>154</v>
      </c>
      <c r="L2895" t="s">
        <v>32</v>
      </c>
      <c r="M2895">
        <v>207</v>
      </c>
      <c r="N2895">
        <v>0</v>
      </c>
      <c r="O2895">
        <v>124</v>
      </c>
    </row>
    <row r="2896" spans="1:15" x14ac:dyDescent="0.3">
      <c r="A2896">
        <v>1759107113439</v>
      </c>
      <c r="B2896" s="1">
        <f>(_20250928_195052_TG_Interactivo_results___copia[[#This Row],[timeStamp]]/1000)/86400 + DATE(1970,1,1)</f>
        <v>45929.036035173609</v>
      </c>
      <c r="C2896">
        <v>198</v>
      </c>
      <c r="D2896" t="s">
        <v>25</v>
      </c>
      <c r="E2896">
        <v>400</v>
      </c>
      <c r="F2896" t="b">
        <v>0</v>
      </c>
      <c r="G2896" t="s">
        <v>15</v>
      </c>
      <c r="H2896">
        <v>471</v>
      </c>
      <c r="I2896">
        <v>777</v>
      </c>
      <c r="J2896">
        <v>154</v>
      </c>
      <c r="K2896">
        <v>154</v>
      </c>
      <c r="L2896" t="s">
        <v>21</v>
      </c>
      <c r="M2896">
        <v>198</v>
      </c>
      <c r="N2896">
        <v>0</v>
      </c>
      <c r="O2896">
        <v>115</v>
      </c>
    </row>
    <row r="2897" spans="1:15" x14ac:dyDescent="0.3">
      <c r="A2897">
        <v>1759107113581</v>
      </c>
      <c r="B2897" s="1">
        <f>(_20250928_195052_TG_Interactivo_results___copia[[#This Row],[timeStamp]]/1000)/86400 + DATE(1970,1,1)</f>
        <v>45929.036036817131</v>
      </c>
      <c r="C2897">
        <v>85</v>
      </c>
      <c r="D2897" t="s">
        <v>19</v>
      </c>
      <c r="E2897">
        <v>200</v>
      </c>
      <c r="F2897" t="b">
        <v>1</v>
      </c>
      <c r="G2897" t="s">
        <v>15</v>
      </c>
      <c r="H2897">
        <v>440</v>
      </c>
      <c r="I2897">
        <v>780</v>
      </c>
      <c r="J2897">
        <v>153</v>
      </c>
      <c r="K2897">
        <v>153</v>
      </c>
      <c r="L2897" t="s">
        <v>29</v>
      </c>
      <c r="M2897">
        <v>85</v>
      </c>
      <c r="N2897">
        <v>0</v>
      </c>
      <c r="O2897">
        <v>0</v>
      </c>
    </row>
    <row r="2898" spans="1:15" x14ac:dyDescent="0.3">
      <c r="A2898">
        <v>1759107112528</v>
      </c>
      <c r="B2898" s="1">
        <f>(_20250928_195052_TG_Interactivo_results___copia[[#This Row],[timeStamp]]/1000)/86400 + DATE(1970,1,1)</f>
        <v>45929.036024629633</v>
      </c>
      <c r="C2898">
        <v>1190</v>
      </c>
      <c r="D2898" t="s">
        <v>25</v>
      </c>
      <c r="E2898">
        <v>400</v>
      </c>
      <c r="F2898" t="b">
        <v>0</v>
      </c>
      <c r="G2898" t="s">
        <v>15</v>
      </c>
      <c r="H2898">
        <v>471</v>
      </c>
      <c r="I2898">
        <v>777</v>
      </c>
      <c r="J2898">
        <v>154</v>
      </c>
      <c r="K2898">
        <v>154</v>
      </c>
      <c r="L2898" t="s">
        <v>26</v>
      </c>
      <c r="M2898">
        <v>1190</v>
      </c>
      <c r="N2898">
        <v>0</v>
      </c>
      <c r="O2898">
        <v>1092</v>
      </c>
    </row>
    <row r="2899" spans="1:15" x14ac:dyDescent="0.3">
      <c r="A2899">
        <v>1759107113645</v>
      </c>
      <c r="B2899" s="1">
        <f>(_20250928_195052_TG_Interactivo_results___copia[[#This Row],[timeStamp]]/1000)/86400 + DATE(1970,1,1)</f>
        <v>45929.036037557875</v>
      </c>
      <c r="C2899">
        <v>107</v>
      </c>
      <c r="D2899" t="s">
        <v>19</v>
      </c>
      <c r="E2899">
        <v>200</v>
      </c>
      <c r="F2899" t="b">
        <v>1</v>
      </c>
      <c r="G2899" t="s">
        <v>15</v>
      </c>
      <c r="H2899">
        <v>440</v>
      </c>
      <c r="I2899">
        <v>777</v>
      </c>
      <c r="J2899">
        <v>155</v>
      </c>
      <c r="K2899">
        <v>155</v>
      </c>
      <c r="L2899" t="s">
        <v>20</v>
      </c>
      <c r="M2899">
        <v>107</v>
      </c>
      <c r="N2899">
        <v>0</v>
      </c>
      <c r="O2899">
        <v>0</v>
      </c>
    </row>
    <row r="2900" spans="1:15" x14ac:dyDescent="0.3">
      <c r="A2900">
        <v>1759107112583</v>
      </c>
      <c r="B2900" s="1">
        <f>(_20250928_195052_TG_Interactivo_results___copia[[#This Row],[timeStamp]]/1000)/86400 + DATE(1970,1,1)</f>
        <v>45929.036025266207</v>
      </c>
      <c r="C2900">
        <v>1169</v>
      </c>
      <c r="D2900" t="s">
        <v>30</v>
      </c>
      <c r="E2900">
        <v>401</v>
      </c>
      <c r="F2900" t="b">
        <v>0</v>
      </c>
      <c r="G2900" t="s">
        <v>15</v>
      </c>
      <c r="H2900">
        <v>434</v>
      </c>
      <c r="I2900">
        <v>283</v>
      </c>
      <c r="J2900">
        <v>155</v>
      </c>
      <c r="K2900">
        <v>155</v>
      </c>
      <c r="L2900" t="s">
        <v>22</v>
      </c>
      <c r="M2900">
        <v>1169</v>
      </c>
      <c r="N2900">
        <v>0</v>
      </c>
      <c r="O2900">
        <v>1083</v>
      </c>
    </row>
    <row r="2901" spans="1:15" x14ac:dyDescent="0.3">
      <c r="A2901">
        <v>1759107113590</v>
      </c>
      <c r="B2901" s="1">
        <f>(_20250928_195052_TG_Interactivo_results___copia[[#This Row],[timeStamp]]/1000)/86400 + DATE(1970,1,1)</f>
        <v>45929.036036921294</v>
      </c>
      <c r="C2901">
        <v>162</v>
      </c>
      <c r="D2901" t="s">
        <v>31</v>
      </c>
      <c r="E2901">
        <v>200</v>
      </c>
      <c r="F2901" t="b">
        <v>1</v>
      </c>
      <c r="G2901" t="s">
        <v>15</v>
      </c>
      <c r="H2901">
        <v>591</v>
      </c>
      <c r="I2901">
        <v>719</v>
      </c>
      <c r="J2901">
        <v>155</v>
      </c>
      <c r="K2901">
        <v>155</v>
      </c>
      <c r="L2901" t="s">
        <v>32</v>
      </c>
      <c r="M2901">
        <v>162</v>
      </c>
      <c r="N2901">
        <v>0</v>
      </c>
      <c r="O2901">
        <v>83</v>
      </c>
    </row>
    <row r="2902" spans="1:15" x14ac:dyDescent="0.3">
      <c r="A2902">
        <v>1759107113661</v>
      </c>
      <c r="B2902" s="1">
        <f>(_20250928_195052_TG_Interactivo_results___copia[[#This Row],[timeStamp]]/1000)/86400 + DATE(1970,1,1)</f>
        <v>45929.036037743055</v>
      </c>
      <c r="C2902">
        <v>91</v>
      </c>
      <c r="D2902" t="s">
        <v>19</v>
      </c>
      <c r="E2902">
        <v>200</v>
      </c>
      <c r="F2902" t="b">
        <v>1</v>
      </c>
      <c r="G2902" t="s">
        <v>15</v>
      </c>
      <c r="H2902">
        <v>440</v>
      </c>
      <c r="I2902">
        <v>778</v>
      </c>
      <c r="J2902">
        <v>155</v>
      </c>
      <c r="K2902">
        <v>155</v>
      </c>
      <c r="L2902" t="s">
        <v>28</v>
      </c>
      <c r="M2902">
        <v>91</v>
      </c>
      <c r="N2902">
        <v>0</v>
      </c>
      <c r="O2902">
        <v>0</v>
      </c>
    </row>
    <row r="2903" spans="1:15" x14ac:dyDescent="0.3">
      <c r="A2903">
        <v>1759107112514</v>
      </c>
      <c r="B2903" s="1">
        <f>(_20250928_195052_TG_Interactivo_results___copia[[#This Row],[timeStamp]]/1000)/86400 + DATE(1970,1,1)</f>
        <v>45929.03602446759</v>
      </c>
      <c r="C2903">
        <v>1238</v>
      </c>
      <c r="D2903" t="s">
        <v>1</v>
      </c>
      <c r="E2903">
        <v>200</v>
      </c>
      <c r="F2903" t="b">
        <v>1</v>
      </c>
      <c r="G2903" t="s">
        <v>15</v>
      </c>
      <c r="H2903">
        <v>937</v>
      </c>
      <c r="I2903">
        <v>302</v>
      </c>
      <c r="J2903">
        <v>155</v>
      </c>
      <c r="K2903">
        <v>155</v>
      </c>
      <c r="L2903" t="s">
        <v>16</v>
      </c>
      <c r="M2903">
        <v>1238</v>
      </c>
      <c r="N2903">
        <v>0</v>
      </c>
      <c r="O2903">
        <v>1080</v>
      </c>
    </row>
    <row r="2904" spans="1:15" x14ac:dyDescent="0.3">
      <c r="A2904">
        <v>1759107112610</v>
      </c>
      <c r="B2904" s="1">
        <f>(_20250928_195052_TG_Interactivo_results___copia[[#This Row],[timeStamp]]/1000)/86400 + DATE(1970,1,1)</f>
        <v>45929.036025578702</v>
      </c>
      <c r="C2904">
        <v>1161</v>
      </c>
      <c r="D2904" t="s">
        <v>25</v>
      </c>
      <c r="E2904">
        <v>400</v>
      </c>
      <c r="F2904" t="b">
        <v>0</v>
      </c>
      <c r="G2904" t="s">
        <v>15</v>
      </c>
      <c r="H2904">
        <v>471</v>
      </c>
      <c r="I2904">
        <v>777</v>
      </c>
      <c r="J2904">
        <v>155</v>
      </c>
      <c r="K2904">
        <v>155</v>
      </c>
      <c r="L2904" t="s">
        <v>26</v>
      </c>
      <c r="M2904">
        <v>1161</v>
      </c>
      <c r="N2904">
        <v>0</v>
      </c>
      <c r="O2904">
        <v>1085</v>
      </c>
    </row>
    <row r="2905" spans="1:15" x14ac:dyDescent="0.3">
      <c r="A2905">
        <v>1759107113648</v>
      </c>
      <c r="B2905" s="1">
        <f>(_20250928_195052_TG_Interactivo_results___copia[[#This Row],[timeStamp]]/1000)/86400 + DATE(1970,1,1)</f>
        <v>45929.036037592596</v>
      </c>
      <c r="C2905">
        <v>154</v>
      </c>
      <c r="D2905" t="s">
        <v>25</v>
      </c>
      <c r="E2905">
        <v>400</v>
      </c>
      <c r="F2905" t="b">
        <v>0</v>
      </c>
      <c r="G2905" t="s">
        <v>15</v>
      </c>
      <c r="H2905">
        <v>471</v>
      </c>
      <c r="I2905">
        <v>777</v>
      </c>
      <c r="J2905">
        <v>155</v>
      </c>
      <c r="K2905">
        <v>155</v>
      </c>
      <c r="L2905" t="s">
        <v>24</v>
      </c>
      <c r="M2905">
        <v>154</v>
      </c>
      <c r="N2905">
        <v>0</v>
      </c>
      <c r="O2905">
        <v>70</v>
      </c>
    </row>
    <row r="2906" spans="1:15" x14ac:dyDescent="0.3">
      <c r="A2906">
        <v>1759107112641</v>
      </c>
      <c r="B2906" s="1">
        <f>(_20250928_195052_TG_Interactivo_results___copia[[#This Row],[timeStamp]]/1000)/86400 + DATE(1970,1,1)</f>
        <v>45929.036025937501</v>
      </c>
      <c r="C2906">
        <v>1162</v>
      </c>
      <c r="D2906" t="s">
        <v>30</v>
      </c>
      <c r="E2906">
        <v>400</v>
      </c>
      <c r="F2906" t="b">
        <v>0</v>
      </c>
      <c r="G2906" t="s">
        <v>15</v>
      </c>
      <c r="H2906">
        <v>471</v>
      </c>
      <c r="I2906">
        <v>777</v>
      </c>
      <c r="J2906">
        <v>155</v>
      </c>
      <c r="K2906">
        <v>155</v>
      </c>
      <c r="L2906" t="s">
        <v>20</v>
      </c>
      <c r="M2906">
        <v>1162</v>
      </c>
      <c r="N2906">
        <v>0</v>
      </c>
      <c r="O2906">
        <v>1077</v>
      </c>
    </row>
    <row r="2907" spans="1:15" x14ac:dyDescent="0.3">
      <c r="A2907">
        <v>1759107113580</v>
      </c>
      <c r="B2907" s="1">
        <f>(_20250928_195052_TG_Interactivo_results___copia[[#This Row],[timeStamp]]/1000)/86400 + DATE(1970,1,1)</f>
        <v>45929.036036805555</v>
      </c>
      <c r="C2907">
        <v>222</v>
      </c>
      <c r="D2907" t="s">
        <v>1</v>
      </c>
      <c r="E2907">
        <v>200</v>
      </c>
      <c r="F2907" t="b">
        <v>1</v>
      </c>
      <c r="G2907" t="s">
        <v>15</v>
      </c>
      <c r="H2907">
        <v>942</v>
      </c>
      <c r="I2907">
        <v>304</v>
      </c>
      <c r="J2907">
        <v>155</v>
      </c>
      <c r="K2907">
        <v>155</v>
      </c>
      <c r="L2907" t="s">
        <v>16</v>
      </c>
      <c r="M2907">
        <v>222</v>
      </c>
      <c r="N2907">
        <v>0</v>
      </c>
      <c r="O2907">
        <v>74</v>
      </c>
    </row>
    <row r="2908" spans="1:15" x14ac:dyDescent="0.3">
      <c r="A2908">
        <v>1759107113684</v>
      </c>
      <c r="B2908" s="1">
        <f>(_20250928_195052_TG_Interactivo_results___copia[[#This Row],[timeStamp]]/1000)/86400 + DATE(1970,1,1)</f>
        <v>45929.036038009261</v>
      </c>
      <c r="C2908">
        <v>161</v>
      </c>
      <c r="D2908" t="s">
        <v>31</v>
      </c>
      <c r="E2908">
        <v>200</v>
      </c>
      <c r="F2908" t="b">
        <v>1</v>
      </c>
      <c r="G2908" t="s">
        <v>15</v>
      </c>
      <c r="H2908">
        <v>591</v>
      </c>
      <c r="I2908">
        <v>726</v>
      </c>
      <c r="J2908">
        <v>155</v>
      </c>
      <c r="K2908">
        <v>155</v>
      </c>
      <c r="L2908" t="s">
        <v>32</v>
      </c>
      <c r="M2908">
        <v>161</v>
      </c>
      <c r="N2908">
        <v>0</v>
      </c>
      <c r="O2908">
        <v>77</v>
      </c>
    </row>
    <row r="2909" spans="1:15" x14ac:dyDescent="0.3">
      <c r="A2909">
        <v>1759107112656</v>
      </c>
      <c r="B2909" s="1">
        <f>(_20250928_195052_TG_Interactivo_results___copia[[#This Row],[timeStamp]]/1000)/86400 + DATE(1970,1,1)</f>
        <v>45929.036026111105</v>
      </c>
      <c r="C2909">
        <v>1190</v>
      </c>
      <c r="D2909" t="s">
        <v>31</v>
      </c>
      <c r="E2909">
        <v>200</v>
      </c>
      <c r="F2909" t="b">
        <v>1</v>
      </c>
      <c r="G2909" t="s">
        <v>15</v>
      </c>
      <c r="H2909">
        <v>591</v>
      </c>
      <c r="I2909">
        <v>726</v>
      </c>
      <c r="J2909">
        <v>155</v>
      </c>
      <c r="K2909">
        <v>155</v>
      </c>
      <c r="L2909" t="s">
        <v>32</v>
      </c>
      <c r="M2909">
        <v>1189</v>
      </c>
      <c r="N2909">
        <v>0</v>
      </c>
      <c r="O2909">
        <v>1096</v>
      </c>
    </row>
    <row r="2910" spans="1:15" x14ac:dyDescent="0.3">
      <c r="A2910">
        <v>1759107113804</v>
      </c>
      <c r="B2910" s="1">
        <f>(_20250928_195052_TG_Interactivo_results___copia[[#This Row],[timeStamp]]/1000)/86400 + DATE(1970,1,1)</f>
        <v>45929.036039398146</v>
      </c>
      <c r="C2910">
        <v>105</v>
      </c>
      <c r="D2910" t="s">
        <v>19</v>
      </c>
      <c r="E2910">
        <v>200</v>
      </c>
      <c r="F2910" t="b">
        <v>1</v>
      </c>
      <c r="G2910" t="s">
        <v>15</v>
      </c>
      <c r="H2910">
        <v>440</v>
      </c>
      <c r="I2910">
        <v>780</v>
      </c>
      <c r="J2910">
        <v>153</v>
      </c>
      <c r="K2910">
        <v>153</v>
      </c>
      <c r="L2910" t="s">
        <v>22</v>
      </c>
      <c r="M2910">
        <v>105</v>
      </c>
      <c r="N2910">
        <v>0</v>
      </c>
      <c r="O2910">
        <v>0</v>
      </c>
    </row>
    <row r="2911" spans="1:15" x14ac:dyDescent="0.3">
      <c r="A2911">
        <v>1759107112728</v>
      </c>
      <c r="B2911" s="1">
        <f>(_20250928_195052_TG_Interactivo_results___copia[[#This Row],[timeStamp]]/1000)/86400 + DATE(1970,1,1)</f>
        <v>45929.036026944443</v>
      </c>
      <c r="C2911">
        <v>1181</v>
      </c>
      <c r="D2911" t="s">
        <v>31</v>
      </c>
      <c r="E2911">
        <v>200</v>
      </c>
      <c r="F2911" t="b">
        <v>1</v>
      </c>
      <c r="G2911" t="s">
        <v>15</v>
      </c>
      <c r="H2911">
        <v>591</v>
      </c>
      <c r="I2911">
        <v>724</v>
      </c>
      <c r="J2911">
        <v>153</v>
      </c>
      <c r="K2911">
        <v>153</v>
      </c>
      <c r="L2911" t="s">
        <v>32</v>
      </c>
      <c r="M2911">
        <v>1181</v>
      </c>
      <c r="N2911">
        <v>0</v>
      </c>
      <c r="O2911">
        <v>1093</v>
      </c>
    </row>
    <row r="2912" spans="1:15" x14ac:dyDescent="0.3">
      <c r="A2912">
        <v>1759107113777</v>
      </c>
      <c r="B2912" s="1">
        <f>(_20250928_195052_TG_Interactivo_results___copia[[#This Row],[timeStamp]]/1000)/86400 + DATE(1970,1,1)</f>
        <v>45929.036039085651</v>
      </c>
      <c r="C2912">
        <v>212</v>
      </c>
      <c r="D2912" t="s">
        <v>31</v>
      </c>
      <c r="E2912">
        <v>200</v>
      </c>
      <c r="F2912" t="b">
        <v>1</v>
      </c>
      <c r="G2912" t="s">
        <v>15</v>
      </c>
      <c r="H2912">
        <v>591</v>
      </c>
      <c r="I2912">
        <v>730</v>
      </c>
      <c r="J2912">
        <v>153</v>
      </c>
      <c r="K2912">
        <v>153</v>
      </c>
      <c r="L2912" t="s">
        <v>32</v>
      </c>
      <c r="M2912">
        <v>211</v>
      </c>
      <c r="N2912">
        <v>0</v>
      </c>
      <c r="O2912">
        <v>71</v>
      </c>
    </row>
    <row r="2913" spans="1:15" x14ac:dyDescent="0.3">
      <c r="A2913">
        <v>1759107113883</v>
      </c>
      <c r="B2913" s="1">
        <f>(_20250928_195052_TG_Interactivo_results___copia[[#This Row],[timeStamp]]/1000)/86400 + DATE(1970,1,1)</f>
        <v>45929.036040312494</v>
      </c>
      <c r="C2913">
        <v>106</v>
      </c>
      <c r="D2913" t="s">
        <v>19</v>
      </c>
      <c r="E2913">
        <v>200</v>
      </c>
      <c r="F2913" t="b">
        <v>1</v>
      </c>
      <c r="G2913" t="s">
        <v>15</v>
      </c>
      <c r="H2913">
        <v>440</v>
      </c>
      <c r="I2913">
        <v>778</v>
      </c>
      <c r="J2913">
        <v>152</v>
      </c>
      <c r="K2913">
        <v>152</v>
      </c>
      <c r="L2913" t="s">
        <v>29</v>
      </c>
      <c r="M2913">
        <v>106</v>
      </c>
      <c r="N2913">
        <v>0</v>
      </c>
      <c r="O2913">
        <v>0</v>
      </c>
    </row>
    <row r="2914" spans="1:15" x14ac:dyDescent="0.3">
      <c r="A2914">
        <v>1759107112828</v>
      </c>
      <c r="B2914" s="1">
        <f>(_20250928_195052_TG_Interactivo_results___copia[[#This Row],[timeStamp]]/1000)/86400 + DATE(1970,1,1)</f>
        <v>45929.036028101851</v>
      </c>
      <c r="C2914">
        <v>1179</v>
      </c>
      <c r="D2914" t="s">
        <v>30</v>
      </c>
      <c r="E2914">
        <v>400</v>
      </c>
      <c r="F2914" t="b">
        <v>0</v>
      </c>
      <c r="G2914" t="s">
        <v>15</v>
      </c>
      <c r="H2914">
        <v>471</v>
      </c>
      <c r="I2914">
        <v>777</v>
      </c>
      <c r="J2914">
        <v>152</v>
      </c>
      <c r="K2914">
        <v>152</v>
      </c>
      <c r="L2914" t="s">
        <v>20</v>
      </c>
      <c r="M2914">
        <v>1179</v>
      </c>
      <c r="N2914">
        <v>0</v>
      </c>
      <c r="O2914">
        <v>1081</v>
      </c>
    </row>
    <row r="2915" spans="1:15" x14ac:dyDescent="0.3">
      <c r="A2915">
        <v>1759107113786</v>
      </c>
      <c r="B2915" s="1">
        <f>(_20250928_195052_TG_Interactivo_results___copia[[#This Row],[timeStamp]]/1000)/86400 + DATE(1970,1,1)</f>
        <v>45929.036039189814</v>
      </c>
      <c r="C2915">
        <v>221</v>
      </c>
      <c r="D2915" t="s">
        <v>30</v>
      </c>
      <c r="E2915">
        <v>400</v>
      </c>
      <c r="F2915" t="b">
        <v>0</v>
      </c>
      <c r="G2915" t="s">
        <v>15</v>
      </c>
      <c r="H2915">
        <v>471</v>
      </c>
      <c r="I2915">
        <v>778</v>
      </c>
      <c r="J2915">
        <v>152</v>
      </c>
      <c r="K2915">
        <v>152</v>
      </c>
      <c r="L2915" t="s">
        <v>29</v>
      </c>
      <c r="M2915">
        <v>221</v>
      </c>
      <c r="N2915">
        <v>0</v>
      </c>
      <c r="O2915">
        <v>123</v>
      </c>
    </row>
    <row r="2916" spans="1:15" x14ac:dyDescent="0.3">
      <c r="A2916">
        <v>1759107113909</v>
      </c>
      <c r="B2916" s="1">
        <f>(_20250928_195052_TG_Interactivo_results___copia[[#This Row],[timeStamp]]/1000)/86400 + DATE(1970,1,1)</f>
        <v>45929.036040613428</v>
      </c>
      <c r="C2916">
        <v>98</v>
      </c>
      <c r="D2916" t="s">
        <v>17</v>
      </c>
      <c r="E2916">
        <v>200</v>
      </c>
      <c r="F2916" t="b">
        <v>1</v>
      </c>
      <c r="G2916" t="s">
        <v>15</v>
      </c>
      <c r="H2916">
        <v>2249</v>
      </c>
      <c r="I2916">
        <v>689</v>
      </c>
      <c r="J2916">
        <v>152</v>
      </c>
      <c r="K2916">
        <v>152</v>
      </c>
      <c r="L2916" t="s">
        <v>18</v>
      </c>
      <c r="M2916">
        <v>98</v>
      </c>
      <c r="N2916">
        <v>0</v>
      </c>
      <c r="O2916">
        <v>0</v>
      </c>
    </row>
    <row r="2917" spans="1:15" x14ac:dyDescent="0.3">
      <c r="A2917">
        <v>1759107113976</v>
      </c>
      <c r="B2917" s="1">
        <f>(_20250928_195052_TG_Interactivo_results___copia[[#This Row],[timeStamp]]/1000)/86400 + DATE(1970,1,1)</f>
        <v>45929.036041388885</v>
      </c>
      <c r="C2917">
        <v>122</v>
      </c>
      <c r="D2917" t="s">
        <v>17</v>
      </c>
      <c r="E2917">
        <v>200</v>
      </c>
      <c r="F2917" t="b">
        <v>1</v>
      </c>
      <c r="G2917" t="s">
        <v>15</v>
      </c>
      <c r="H2917">
        <v>2249</v>
      </c>
      <c r="I2917">
        <v>693</v>
      </c>
      <c r="J2917">
        <v>154</v>
      </c>
      <c r="K2917">
        <v>154</v>
      </c>
      <c r="L2917" t="s">
        <v>18</v>
      </c>
      <c r="M2917">
        <v>122</v>
      </c>
      <c r="N2917">
        <v>0</v>
      </c>
      <c r="O2917">
        <v>0</v>
      </c>
    </row>
    <row r="2918" spans="1:15" x14ac:dyDescent="0.3">
      <c r="A2918">
        <v>1759107112851</v>
      </c>
      <c r="B2918" s="1">
        <f>(_20250928_195052_TG_Interactivo_results___copia[[#This Row],[timeStamp]]/1000)/86400 + DATE(1970,1,1)</f>
        <v>45929.036028368057</v>
      </c>
      <c r="C2918">
        <v>1247</v>
      </c>
      <c r="D2918" t="s">
        <v>25</v>
      </c>
      <c r="E2918">
        <v>400</v>
      </c>
      <c r="F2918" t="b">
        <v>0</v>
      </c>
      <c r="G2918" t="s">
        <v>15</v>
      </c>
      <c r="H2918">
        <v>471</v>
      </c>
      <c r="I2918">
        <v>777</v>
      </c>
      <c r="J2918">
        <v>154</v>
      </c>
      <c r="K2918">
        <v>154</v>
      </c>
      <c r="L2918" t="s">
        <v>21</v>
      </c>
      <c r="M2918">
        <v>1247</v>
      </c>
      <c r="N2918">
        <v>0</v>
      </c>
      <c r="O2918">
        <v>1138</v>
      </c>
    </row>
    <row r="2919" spans="1:15" x14ac:dyDescent="0.3">
      <c r="A2919">
        <v>1759107113980</v>
      </c>
      <c r="B2919" s="1">
        <f>(_20250928_195052_TG_Interactivo_results___copia[[#This Row],[timeStamp]]/1000)/86400 + DATE(1970,1,1)</f>
        <v>45929.036041435189</v>
      </c>
      <c r="C2919">
        <v>118</v>
      </c>
      <c r="D2919" t="s">
        <v>17</v>
      </c>
      <c r="E2919">
        <v>200</v>
      </c>
      <c r="F2919" t="b">
        <v>1</v>
      </c>
      <c r="G2919" t="s">
        <v>15</v>
      </c>
      <c r="H2919">
        <v>2249</v>
      </c>
      <c r="I2919">
        <v>686</v>
      </c>
      <c r="J2919">
        <v>154</v>
      </c>
      <c r="K2919">
        <v>154</v>
      </c>
      <c r="L2919" t="s">
        <v>18</v>
      </c>
      <c r="M2919">
        <v>118</v>
      </c>
      <c r="N2919">
        <v>0</v>
      </c>
      <c r="O2919">
        <v>0</v>
      </c>
    </row>
    <row r="2920" spans="1:15" x14ac:dyDescent="0.3">
      <c r="A2920">
        <v>1759107113882</v>
      </c>
      <c r="B2920" s="1">
        <f>(_20250928_195052_TG_Interactivo_results___copia[[#This Row],[timeStamp]]/1000)/86400 + DATE(1970,1,1)</f>
        <v>45929.036040300925</v>
      </c>
      <c r="C2920">
        <v>224</v>
      </c>
      <c r="D2920" t="s">
        <v>30</v>
      </c>
      <c r="E2920">
        <v>400</v>
      </c>
      <c r="F2920" t="b">
        <v>0</v>
      </c>
      <c r="G2920" t="s">
        <v>15</v>
      </c>
      <c r="H2920">
        <v>471</v>
      </c>
      <c r="I2920">
        <v>778</v>
      </c>
      <c r="J2920">
        <v>154</v>
      </c>
      <c r="K2920">
        <v>154</v>
      </c>
      <c r="L2920" t="s">
        <v>23</v>
      </c>
      <c r="M2920">
        <v>224</v>
      </c>
      <c r="N2920">
        <v>0</v>
      </c>
      <c r="O2920">
        <v>107</v>
      </c>
    </row>
    <row r="2921" spans="1:15" x14ac:dyDescent="0.3">
      <c r="A2921">
        <v>1759107113862</v>
      </c>
      <c r="B2921" s="1">
        <f>(_20250928_195052_TG_Interactivo_results___copia[[#This Row],[timeStamp]]/1000)/86400 + DATE(1970,1,1)</f>
        <v>45929.036040069448</v>
      </c>
      <c r="C2921">
        <v>244</v>
      </c>
      <c r="D2921" t="s">
        <v>30</v>
      </c>
      <c r="E2921">
        <v>400</v>
      </c>
      <c r="F2921" t="b">
        <v>0</v>
      </c>
      <c r="G2921" t="s">
        <v>15</v>
      </c>
      <c r="H2921">
        <v>471</v>
      </c>
      <c r="I2921">
        <v>777</v>
      </c>
      <c r="J2921">
        <v>154</v>
      </c>
      <c r="K2921">
        <v>154</v>
      </c>
      <c r="L2921" t="s">
        <v>26</v>
      </c>
      <c r="M2921">
        <v>244</v>
      </c>
      <c r="N2921">
        <v>0</v>
      </c>
      <c r="O2921">
        <v>127</v>
      </c>
    </row>
    <row r="2922" spans="1:15" x14ac:dyDescent="0.3">
      <c r="A2922">
        <v>1759107112860</v>
      </c>
      <c r="B2922" s="1">
        <f>(_20250928_195052_TG_Interactivo_results___copia[[#This Row],[timeStamp]]/1000)/86400 + DATE(1970,1,1)</f>
        <v>45929.036028472226</v>
      </c>
      <c r="C2922">
        <v>1246</v>
      </c>
      <c r="D2922" t="s">
        <v>31</v>
      </c>
      <c r="E2922">
        <v>200</v>
      </c>
      <c r="F2922" t="b">
        <v>1</v>
      </c>
      <c r="G2922" t="s">
        <v>15</v>
      </c>
      <c r="H2922">
        <v>591</v>
      </c>
      <c r="I2922">
        <v>726</v>
      </c>
      <c r="J2922">
        <v>154</v>
      </c>
      <c r="K2922">
        <v>154</v>
      </c>
      <c r="L2922" t="s">
        <v>32</v>
      </c>
      <c r="M2922">
        <v>1246</v>
      </c>
      <c r="N2922">
        <v>0</v>
      </c>
      <c r="O2922">
        <v>1129</v>
      </c>
    </row>
    <row r="2923" spans="1:15" x14ac:dyDescent="0.3">
      <c r="A2923">
        <v>1759107113886</v>
      </c>
      <c r="B2923" s="1">
        <f>(_20250928_195052_TG_Interactivo_results___copia[[#This Row],[timeStamp]]/1000)/86400 + DATE(1970,1,1)</f>
        <v>45929.036040347222</v>
      </c>
      <c r="C2923">
        <v>234</v>
      </c>
      <c r="D2923" t="s">
        <v>30</v>
      </c>
      <c r="E2923">
        <v>400</v>
      </c>
      <c r="F2923" t="b">
        <v>0</v>
      </c>
      <c r="G2923" t="s">
        <v>15</v>
      </c>
      <c r="H2923">
        <v>471</v>
      </c>
      <c r="I2923">
        <v>773</v>
      </c>
      <c r="J2923">
        <v>153</v>
      </c>
      <c r="K2923">
        <v>153</v>
      </c>
      <c r="L2923" t="s">
        <v>22</v>
      </c>
      <c r="M2923">
        <v>234</v>
      </c>
      <c r="N2923">
        <v>0</v>
      </c>
      <c r="O2923">
        <v>103</v>
      </c>
    </row>
    <row r="2924" spans="1:15" x14ac:dyDescent="0.3">
      <c r="A2924">
        <v>1759107114048</v>
      </c>
      <c r="B2924" s="1">
        <f>(_20250928_195052_TG_Interactivo_results___copia[[#This Row],[timeStamp]]/1000)/86400 + DATE(1970,1,1)</f>
        <v>45929.036042222222</v>
      </c>
      <c r="C2924">
        <v>82</v>
      </c>
      <c r="D2924" t="s">
        <v>17</v>
      </c>
      <c r="E2924">
        <v>200</v>
      </c>
      <c r="F2924" t="b">
        <v>1</v>
      </c>
      <c r="G2924" t="s">
        <v>15</v>
      </c>
      <c r="H2924">
        <v>2249</v>
      </c>
      <c r="I2924">
        <v>693</v>
      </c>
      <c r="J2924">
        <v>153</v>
      </c>
      <c r="K2924">
        <v>153</v>
      </c>
      <c r="L2924" t="s">
        <v>18</v>
      </c>
      <c r="M2924">
        <v>82</v>
      </c>
      <c r="N2924">
        <v>0</v>
      </c>
      <c r="O2924">
        <v>0</v>
      </c>
    </row>
    <row r="2925" spans="1:15" x14ac:dyDescent="0.3">
      <c r="A2925">
        <v>1759107112964</v>
      </c>
      <c r="B2925" s="1">
        <f>(_20250928_195052_TG_Interactivo_results___copia[[#This Row],[timeStamp]]/1000)/86400 + DATE(1970,1,1)</f>
        <v>45929.036029675925</v>
      </c>
      <c r="C2925">
        <v>1211</v>
      </c>
      <c r="D2925" t="s">
        <v>31</v>
      </c>
      <c r="E2925">
        <v>200</v>
      </c>
      <c r="F2925" t="b">
        <v>1</v>
      </c>
      <c r="G2925" t="s">
        <v>15</v>
      </c>
      <c r="H2925">
        <v>591</v>
      </c>
      <c r="I2925">
        <v>719</v>
      </c>
      <c r="J2925">
        <v>155</v>
      </c>
      <c r="K2925">
        <v>155</v>
      </c>
      <c r="L2925" t="s">
        <v>32</v>
      </c>
      <c r="M2925">
        <v>1211</v>
      </c>
      <c r="N2925">
        <v>0</v>
      </c>
      <c r="O2925">
        <v>1134</v>
      </c>
    </row>
    <row r="2926" spans="1:15" x14ac:dyDescent="0.3">
      <c r="A2926">
        <v>1759107112949</v>
      </c>
      <c r="B2926" s="1">
        <f>(_20250928_195052_TG_Interactivo_results___copia[[#This Row],[timeStamp]]/1000)/86400 + DATE(1970,1,1)</f>
        <v>45929.036029502313</v>
      </c>
      <c r="C2926">
        <v>1229</v>
      </c>
      <c r="D2926" t="s">
        <v>30</v>
      </c>
      <c r="E2926">
        <v>400</v>
      </c>
      <c r="F2926" t="b">
        <v>0</v>
      </c>
      <c r="G2926" t="s">
        <v>15</v>
      </c>
      <c r="H2926">
        <v>471</v>
      </c>
      <c r="I2926">
        <v>776</v>
      </c>
      <c r="J2926">
        <v>154</v>
      </c>
      <c r="K2926">
        <v>154</v>
      </c>
      <c r="L2926" t="s">
        <v>23</v>
      </c>
      <c r="M2926">
        <v>1229</v>
      </c>
      <c r="N2926">
        <v>0</v>
      </c>
      <c r="O2926">
        <v>1149</v>
      </c>
    </row>
    <row r="2927" spans="1:15" x14ac:dyDescent="0.3">
      <c r="A2927">
        <v>1759107112994</v>
      </c>
      <c r="B2927" s="1">
        <f>(_20250928_195052_TG_Interactivo_results___copia[[#This Row],[timeStamp]]/1000)/86400 + DATE(1970,1,1)</f>
        <v>45929.036030023148</v>
      </c>
      <c r="C2927">
        <v>1211</v>
      </c>
      <c r="D2927" t="s">
        <v>30</v>
      </c>
      <c r="E2927">
        <v>400</v>
      </c>
      <c r="F2927" t="b">
        <v>0</v>
      </c>
      <c r="G2927" t="s">
        <v>15</v>
      </c>
      <c r="H2927">
        <v>471</v>
      </c>
      <c r="I2927">
        <v>778</v>
      </c>
      <c r="J2927">
        <v>155</v>
      </c>
      <c r="K2927">
        <v>155</v>
      </c>
      <c r="L2927" t="s">
        <v>22</v>
      </c>
      <c r="M2927">
        <v>1211</v>
      </c>
      <c r="N2927">
        <v>0</v>
      </c>
      <c r="O2927">
        <v>1126</v>
      </c>
    </row>
    <row r="2928" spans="1:15" x14ac:dyDescent="0.3">
      <c r="A2928">
        <v>1759107114119</v>
      </c>
      <c r="B2928" s="1">
        <f>(_20250928_195052_TG_Interactivo_results___copia[[#This Row],[timeStamp]]/1000)/86400 + DATE(1970,1,1)</f>
        <v>45929.036043043976</v>
      </c>
      <c r="C2928">
        <v>86</v>
      </c>
      <c r="D2928" t="s">
        <v>19</v>
      </c>
      <c r="E2928">
        <v>200</v>
      </c>
      <c r="F2928" t="b">
        <v>1</v>
      </c>
      <c r="G2928" t="s">
        <v>15</v>
      </c>
      <c r="H2928">
        <v>440</v>
      </c>
      <c r="I2928">
        <v>779</v>
      </c>
      <c r="J2928">
        <v>155</v>
      </c>
      <c r="K2928">
        <v>155</v>
      </c>
      <c r="L2928" t="s">
        <v>21</v>
      </c>
      <c r="M2928">
        <v>86</v>
      </c>
      <c r="N2928">
        <v>0</v>
      </c>
      <c r="O2928">
        <v>0</v>
      </c>
    </row>
    <row r="2929" spans="1:15" x14ac:dyDescent="0.3">
      <c r="A2929">
        <v>1759107114059</v>
      </c>
      <c r="B2929" s="1">
        <f>(_20250928_195052_TG_Interactivo_results___copia[[#This Row],[timeStamp]]/1000)/86400 + DATE(1970,1,1)</f>
        <v>45929.036042349537</v>
      </c>
      <c r="C2929">
        <v>199</v>
      </c>
      <c r="D2929" t="s">
        <v>30</v>
      </c>
      <c r="E2929">
        <v>400</v>
      </c>
      <c r="F2929" t="b">
        <v>0</v>
      </c>
      <c r="G2929" t="s">
        <v>15</v>
      </c>
      <c r="H2929">
        <v>471</v>
      </c>
      <c r="I2929">
        <v>776</v>
      </c>
      <c r="J2929">
        <v>157</v>
      </c>
      <c r="K2929">
        <v>157</v>
      </c>
      <c r="L2929" t="s">
        <v>27</v>
      </c>
      <c r="M2929">
        <v>199</v>
      </c>
      <c r="N2929">
        <v>0</v>
      </c>
      <c r="O2929">
        <v>81</v>
      </c>
    </row>
    <row r="2930" spans="1:15" x14ac:dyDescent="0.3">
      <c r="A2930">
        <v>1759107114066</v>
      </c>
      <c r="B2930" s="1">
        <f>(_20250928_195052_TG_Interactivo_results___copia[[#This Row],[timeStamp]]/1000)/86400 + DATE(1970,1,1)</f>
        <v>45929.036042430555</v>
      </c>
      <c r="C2930">
        <v>192</v>
      </c>
      <c r="D2930" t="s">
        <v>25</v>
      </c>
      <c r="E2930">
        <v>400</v>
      </c>
      <c r="F2930" t="b">
        <v>0</v>
      </c>
      <c r="G2930" t="s">
        <v>15</v>
      </c>
      <c r="H2930">
        <v>471</v>
      </c>
      <c r="I2930">
        <v>778</v>
      </c>
      <c r="J2930">
        <v>157</v>
      </c>
      <c r="K2930">
        <v>157</v>
      </c>
      <c r="L2930" t="s">
        <v>27</v>
      </c>
      <c r="M2930">
        <v>192</v>
      </c>
      <c r="N2930">
        <v>0</v>
      </c>
      <c r="O2930">
        <v>74</v>
      </c>
    </row>
    <row r="2931" spans="1:15" x14ac:dyDescent="0.3">
      <c r="A2931">
        <v>1759107114002</v>
      </c>
      <c r="B2931" s="1">
        <f>(_20250928_195052_TG_Interactivo_results___copia[[#This Row],[timeStamp]]/1000)/86400 + DATE(1970,1,1)</f>
        <v>45929.036041689818</v>
      </c>
      <c r="C2931">
        <v>256</v>
      </c>
      <c r="D2931" t="s">
        <v>25</v>
      </c>
      <c r="E2931">
        <v>400</v>
      </c>
      <c r="F2931" t="b">
        <v>0</v>
      </c>
      <c r="G2931" t="s">
        <v>15</v>
      </c>
      <c r="H2931">
        <v>471</v>
      </c>
      <c r="I2931">
        <v>778</v>
      </c>
      <c r="J2931">
        <v>157</v>
      </c>
      <c r="K2931">
        <v>157</v>
      </c>
      <c r="L2931" t="s">
        <v>23</v>
      </c>
      <c r="M2931">
        <v>256</v>
      </c>
      <c r="N2931">
        <v>0</v>
      </c>
      <c r="O2931">
        <v>118</v>
      </c>
    </row>
    <row r="2932" spans="1:15" x14ac:dyDescent="0.3">
      <c r="A2932">
        <v>1759107114099</v>
      </c>
      <c r="B2932" s="1">
        <f>(_20250928_195052_TG_Interactivo_results___copia[[#This Row],[timeStamp]]/1000)/86400 + DATE(1970,1,1)</f>
        <v>45929.036042812499</v>
      </c>
      <c r="C2932">
        <v>219</v>
      </c>
      <c r="D2932" t="s">
        <v>1</v>
      </c>
      <c r="E2932">
        <v>200</v>
      </c>
      <c r="F2932" t="b">
        <v>1</v>
      </c>
      <c r="G2932" t="s">
        <v>15</v>
      </c>
      <c r="H2932">
        <v>939</v>
      </c>
      <c r="I2932">
        <v>302</v>
      </c>
      <c r="J2932">
        <v>157</v>
      </c>
      <c r="K2932">
        <v>157</v>
      </c>
      <c r="L2932" t="s">
        <v>16</v>
      </c>
      <c r="M2932">
        <v>219</v>
      </c>
      <c r="N2932">
        <v>0</v>
      </c>
      <c r="O2932">
        <v>76</v>
      </c>
    </row>
    <row r="2933" spans="1:15" x14ac:dyDescent="0.3">
      <c r="A2933">
        <v>1759107114209</v>
      </c>
      <c r="B2933" s="1">
        <f>(_20250928_195052_TG_Interactivo_results___copia[[#This Row],[timeStamp]]/1000)/86400 + DATE(1970,1,1)</f>
        <v>45929.036044085646</v>
      </c>
      <c r="C2933">
        <v>273</v>
      </c>
      <c r="D2933" t="s">
        <v>19</v>
      </c>
      <c r="E2933">
        <v>200</v>
      </c>
      <c r="F2933" t="b">
        <v>1</v>
      </c>
      <c r="G2933" t="s">
        <v>15</v>
      </c>
      <c r="H2933">
        <v>440</v>
      </c>
      <c r="I2933">
        <v>777</v>
      </c>
      <c r="J2933">
        <v>158</v>
      </c>
      <c r="K2933">
        <v>158</v>
      </c>
      <c r="L2933" t="s">
        <v>21</v>
      </c>
      <c r="M2933">
        <v>273</v>
      </c>
      <c r="N2933">
        <v>0</v>
      </c>
      <c r="O2933">
        <v>0</v>
      </c>
    </row>
    <row r="2934" spans="1:15" x14ac:dyDescent="0.3">
      <c r="A2934">
        <v>1759107114125</v>
      </c>
      <c r="B2934" s="1">
        <f>(_20250928_195052_TG_Interactivo_results___copia[[#This Row],[timeStamp]]/1000)/86400 + DATE(1970,1,1)</f>
        <v>45929.036043113425</v>
      </c>
      <c r="C2934">
        <v>357</v>
      </c>
      <c r="D2934" t="s">
        <v>30</v>
      </c>
      <c r="E2934">
        <v>400</v>
      </c>
      <c r="F2934" t="b">
        <v>0</v>
      </c>
      <c r="G2934" t="s">
        <v>15</v>
      </c>
      <c r="H2934">
        <v>471</v>
      </c>
      <c r="I2934">
        <v>777</v>
      </c>
      <c r="J2934">
        <v>158</v>
      </c>
      <c r="K2934">
        <v>158</v>
      </c>
      <c r="L2934" t="s">
        <v>21</v>
      </c>
      <c r="M2934">
        <v>357</v>
      </c>
      <c r="N2934">
        <v>0</v>
      </c>
      <c r="O2934">
        <v>80</v>
      </c>
    </row>
    <row r="2935" spans="1:15" x14ac:dyDescent="0.3">
      <c r="A2935">
        <v>1759107114238</v>
      </c>
      <c r="B2935" s="1">
        <f>(_20250928_195052_TG_Interactivo_results___copia[[#This Row],[timeStamp]]/1000)/86400 + DATE(1970,1,1)</f>
        <v>45929.0360444213</v>
      </c>
      <c r="C2935">
        <v>262</v>
      </c>
      <c r="D2935" t="s">
        <v>17</v>
      </c>
      <c r="E2935">
        <v>200</v>
      </c>
      <c r="F2935" t="b">
        <v>1</v>
      </c>
      <c r="G2935" t="s">
        <v>15</v>
      </c>
      <c r="H2935">
        <v>2249</v>
      </c>
      <c r="I2935">
        <v>686</v>
      </c>
      <c r="J2935">
        <v>158</v>
      </c>
      <c r="K2935">
        <v>158</v>
      </c>
      <c r="L2935" t="s">
        <v>18</v>
      </c>
      <c r="M2935">
        <v>262</v>
      </c>
      <c r="N2935">
        <v>0</v>
      </c>
      <c r="O2935">
        <v>0</v>
      </c>
    </row>
    <row r="2936" spans="1:15" x14ac:dyDescent="0.3">
      <c r="A2936">
        <v>1759107113145</v>
      </c>
      <c r="B2936" s="1">
        <f>(_20250928_195052_TG_Interactivo_results___copia[[#This Row],[timeStamp]]/1000)/86400 + DATE(1970,1,1)</f>
        <v>45929.036031770833</v>
      </c>
      <c r="C2936">
        <v>1378</v>
      </c>
      <c r="D2936" t="s">
        <v>30</v>
      </c>
      <c r="E2936">
        <v>400</v>
      </c>
      <c r="F2936" t="b">
        <v>0</v>
      </c>
      <c r="G2936" t="s">
        <v>15</v>
      </c>
      <c r="H2936">
        <v>471</v>
      </c>
      <c r="I2936">
        <v>778</v>
      </c>
      <c r="J2936">
        <v>158</v>
      </c>
      <c r="K2936">
        <v>158</v>
      </c>
      <c r="L2936" t="s">
        <v>28</v>
      </c>
      <c r="M2936">
        <v>1378</v>
      </c>
      <c r="N2936">
        <v>0</v>
      </c>
      <c r="O2936">
        <v>1113</v>
      </c>
    </row>
    <row r="2937" spans="1:15" x14ac:dyDescent="0.3">
      <c r="A2937">
        <v>1759107114155</v>
      </c>
      <c r="B2937" s="1">
        <f>(_20250928_195052_TG_Interactivo_results___copia[[#This Row],[timeStamp]]/1000)/86400 + DATE(1970,1,1)</f>
        <v>45929.036043460648</v>
      </c>
      <c r="C2937">
        <v>368</v>
      </c>
      <c r="D2937" t="s">
        <v>25</v>
      </c>
      <c r="E2937">
        <v>400</v>
      </c>
      <c r="F2937" t="b">
        <v>0</v>
      </c>
      <c r="G2937" t="s">
        <v>15</v>
      </c>
      <c r="H2937">
        <v>471</v>
      </c>
      <c r="I2937">
        <v>777</v>
      </c>
      <c r="J2937">
        <v>158</v>
      </c>
      <c r="K2937">
        <v>158</v>
      </c>
      <c r="L2937" t="s">
        <v>20</v>
      </c>
      <c r="M2937">
        <v>368</v>
      </c>
      <c r="N2937">
        <v>0</v>
      </c>
      <c r="O2937">
        <v>103</v>
      </c>
    </row>
    <row r="2938" spans="1:15" x14ac:dyDescent="0.3">
      <c r="A2938">
        <v>1759107113149</v>
      </c>
      <c r="B2938" s="1">
        <f>(_20250928_195052_TG_Interactivo_results___copia[[#This Row],[timeStamp]]/1000)/86400 + DATE(1970,1,1)</f>
        <v>45929.03603181713</v>
      </c>
      <c r="C2938">
        <v>1374</v>
      </c>
      <c r="D2938" t="s">
        <v>31</v>
      </c>
      <c r="E2938">
        <v>200</v>
      </c>
      <c r="F2938" t="b">
        <v>1</v>
      </c>
      <c r="G2938" t="s">
        <v>15</v>
      </c>
      <c r="H2938">
        <v>591</v>
      </c>
      <c r="I2938">
        <v>724</v>
      </c>
      <c r="J2938">
        <v>158</v>
      </c>
      <c r="K2938">
        <v>158</v>
      </c>
      <c r="L2938" t="s">
        <v>32</v>
      </c>
      <c r="M2938">
        <v>1374</v>
      </c>
      <c r="N2938">
        <v>0</v>
      </c>
      <c r="O2938">
        <v>1109</v>
      </c>
    </row>
    <row r="2939" spans="1:15" x14ac:dyDescent="0.3">
      <c r="A2939">
        <v>1759107114382</v>
      </c>
      <c r="B2939" s="1">
        <f>(_20250928_195052_TG_Interactivo_results___copia[[#This Row],[timeStamp]]/1000)/86400 + DATE(1970,1,1)</f>
        <v>45929.03604608796</v>
      </c>
      <c r="C2939">
        <v>175</v>
      </c>
      <c r="D2939" t="s">
        <v>17</v>
      </c>
      <c r="E2939">
        <v>200</v>
      </c>
      <c r="F2939" t="b">
        <v>1</v>
      </c>
      <c r="G2939" t="s">
        <v>15</v>
      </c>
      <c r="H2939">
        <v>2249</v>
      </c>
      <c r="I2939">
        <v>693</v>
      </c>
      <c r="J2939">
        <v>157</v>
      </c>
      <c r="K2939">
        <v>157</v>
      </c>
      <c r="L2939" t="s">
        <v>18</v>
      </c>
      <c r="M2939">
        <v>175</v>
      </c>
      <c r="N2939">
        <v>0</v>
      </c>
      <c r="O2939">
        <v>0</v>
      </c>
    </row>
    <row r="2940" spans="1:15" x14ac:dyDescent="0.3">
      <c r="A2940">
        <v>1759107114388</v>
      </c>
      <c r="B2940" s="1">
        <f>(_20250928_195052_TG_Interactivo_results___copia[[#This Row],[timeStamp]]/1000)/86400 + DATE(1970,1,1)</f>
        <v>45929.036046157409</v>
      </c>
      <c r="C2940">
        <v>214</v>
      </c>
      <c r="D2940" t="s">
        <v>19</v>
      </c>
      <c r="E2940">
        <v>200</v>
      </c>
      <c r="F2940" t="b">
        <v>1</v>
      </c>
      <c r="G2940" t="s">
        <v>15</v>
      </c>
      <c r="H2940">
        <v>440</v>
      </c>
      <c r="I2940">
        <v>779</v>
      </c>
      <c r="J2940">
        <v>157</v>
      </c>
      <c r="K2940">
        <v>157</v>
      </c>
      <c r="L2940" t="s">
        <v>26</v>
      </c>
      <c r="M2940">
        <v>213</v>
      </c>
      <c r="N2940">
        <v>0</v>
      </c>
      <c r="O2940">
        <v>0</v>
      </c>
    </row>
    <row r="2941" spans="1:15" x14ac:dyDescent="0.3">
      <c r="A2941">
        <v>1759107114460</v>
      </c>
      <c r="B2941" s="1">
        <f>(_20250928_195052_TG_Interactivo_results___copia[[#This Row],[timeStamp]]/1000)/86400 + DATE(1970,1,1)</f>
        <v>45929.036046990746</v>
      </c>
      <c r="C2941">
        <v>195</v>
      </c>
      <c r="D2941" t="s">
        <v>19</v>
      </c>
      <c r="E2941">
        <v>200</v>
      </c>
      <c r="F2941" t="b">
        <v>1</v>
      </c>
      <c r="G2941" t="s">
        <v>15</v>
      </c>
      <c r="H2941">
        <v>440</v>
      </c>
      <c r="I2941">
        <v>777</v>
      </c>
      <c r="J2941">
        <v>157</v>
      </c>
      <c r="K2941">
        <v>157</v>
      </c>
      <c r="L2941" t="s">
        <v>24</v>
      </c>
      <c r="M2941">
        <v>195</v>
      </c>
      <c r="N2941">
        <v>0</v>
      </c>
      <c r="O2941">
        <v>0</v>
      </c>
    </row>
    <row r="2942" spans="1:15" x14ac:dyDescent="0.3">
      <c r="A2942">
        <v>1759107114425</v>
      </c>
      <c r="B2942" s="1">
        <f>(_20250928_195052_TG_Interactivo_results___copia[[#This Row],[timeStamp]]/1000)/86400 + DATE(1970,1,1)</f>
        <v>45929.03604658565</v>
      </c>
      <c r="C2942">
        <v>230</v>
      </c>
      <c r="D2942" t="s">
        <v>17</v>
      </c>
      <c r="E2942">
        <v>200</v>
      </c>
      <c r="F2942" t="b">
        <v>1</v>
      </c>
      <c r="G2942" t="s">
        <v>15</v>
      </c>
      <c r="H2942">
        <v>2249</v>
      </c>
      <c r="I2942">
        <v>693</v>
      </c>
      <c r="J2942">
        <v>157</v>
      </c>
      <c r="K2942">
        <v>157</v>
      </c>
      <c r="L2942" t="s">
        <v>18</v>
      </c>
      <c r="M2942">
        <v>230</v>
      </c>
      <c r="N2942">
        <v>0</v>
      </c>
      <c r="O2942">
        <v>0</v>
      </c>
    </row>
    <row r="2943" spans="1:15" x14ac:dyDescent="0.3">
      <c r="A2943">
        <v>1759107114141</v>
      </c>
      <c r="B2943" s="1">
        <f>(_20250928_195052_TG_Interactivo_results___copia[[#This Row],[timeStamp]]/1000)/86400 + DATE(1970,1,1)</f>
        <v>45929.036043298613</v>
      </c>
      <c r="C2943">
        <v>514</v>
      </c>
      <c r="D2943" t="s">
        <v>1</v>
      </c>
      <c r="E2943">
        <v>200</v>
      </c>
      <c r="F2943" t="b">
        <v>1</v>
      </c>
      <c r="G2943" t="s">
        <v>15</v>
      </c>
      <c r="H2943">
        <v>939</v>
      </c>
      <c r="I2943">
        <v>302</v>
      </c>
      <c r="J2943">
        <v>157</v>
      </c>
      <c r="K2943">
        <v>157</v>
      </c>
      <c r="L2943" t="s">
        <v>16</v>
      </c>
      <c r="M2943">
        <v>514</v>
      </c>
      <c r="N2943">
        <v>0</v>
      </c>
      <c r="O2943">
        <v>117</v>
      </c>
    </row>
    <row r="2944" spans="1:15" x14ac:dyDescent="0.3">
      <c r="A2944">
        <v>1759107113217</v>
      </c>
      <c r="B2944" s="1">
        <f>(_20250928_195052_TG_Interactivo_results___copia[[#This Row],[timeStamp]]/1000)/86400 + DATE(1970,1,1)</f>
        <v>45929.03603260417</v>
      </c>
      <c r="C2944">
        <v>1438</v>
      </c>
      <c r="D2944" t="s">
        <v>30</v>
      </c>
      <c r="E2944">
        <v>400</v>
      </c>
      <c r="F2944" t="b">
        <v>0</v>
      </c>
      <c r="G2944" t="s">
        <v>15</v>
      </c>
      <c r="H2944">
        <v>471</v>
      </c>
      <c r="I2944">
        <v>778</v>
      </c>
      <c r="J2944">
        <v>157</v>
      </c>
      <c r="K2944">
        <v>157</v>
      </c>
      <c r="L2944" t="s">
        <v>23</v>
      </c>
      <c r="M2944">
        <v>1438</v>
      </c>
      <c r="N2944">
        <v>0</v>
      </c>
      <c r="O2944">
        <v>1265</v>
      </c>
    </row>
    <row r="2945" spans="1:15" x14ac:dyDescent="0.3">
      <c r="A2945">
        <v>1759107114229</v>
      </c>
      <c r="B2945" s="1">
        <f>(_20250928_195052_TG_Interactivo_results___copia[[#This Row],[timeStamp]]/1000)/86400 + DATE(1970,1,1)</f>
        <v>45929.03604431713</v>
      </c>
      <c r="C2945">
        <v>426</v>
      </c>
      <c r="D2945" t="s">
        <v>25</v>
      </c>
      <c r="E2945">
        <v>400</v>
      </c>
      <c r="F2945" t="b">
        <v>0</v>
      </c>
      <c r="G2945" t="s">
        <v>15</v>
      </c>
      <c r="H2945">
        <v>471</v>
      </c>
      <c r="I2945">
        <v>778</v>
      </c>
      <c r="J2945">
        <v>157</v>
      </c>
      <c r="K2945">
        <v>157</v>
      </c>
      <c r="L2945" t="s">
        <v>27</v>
      </c>
      <c r="M2945">
        <v>426</v>
      </c>
      <c r="N2945">
        <v>0</v>
      </c>
      <c r="O2945">
        <v>253</v>
      </c>
    </row>
    <row r="2946" spans="1:15" x14ac:dyDescent="0.3">
      <c r="A2946">
        <v>1759107113293</v>
      </c>
      <c r="B2946" s="1">
        <f>(_20250928_195052_TG_Interactivo_results___copia[[#This Row],[timeStamp]]/1000)/86400 + DATE(1970,1,1)</f>
        <v>45929.036033483797</v>
      </c>
      <c r="C2946">
        <v>1469</v>
      </c>
      <c r="D2946" t="s">
        <v>30</v>
      </c>
      <c r="E2946">
        <v>400</v>
      </c>
      <c r="F2946" t="b">
        <v>0</v>
      </c>
      <c r="G2946" t="s">
        <v>15</v>
      </c>
      <c r="H2946">
        <v>471</v>
      </c>
      <c r="I2946">
        <v>778</v>
      </c>
      <c r="J2946">
        <v>157</v>
      </c>
      <c r="K2946">
        <v>157</v>
      </c>
      <c r="L2946" t="s">
        <v>22</v>
      </c>
      <c r="M2946">
        <v>1469</v>
      </c>
      <c r="N2946">
        <v>0</v>
      </c>
      <c r="O2946">
        <v>1263</v>
      </c>
    </row>
    <row r="2947" spans="1:15" x14ac:dyDescent="0.3">
      <c r="A2947">
        <v>1759107114276</v>
      </c>
      <c r="B2947" s="1">
        <f>(_20250928_195052_TG_Interactivo_results___copia[[#This Row],[timeStamp]]/1000)/86400 + DATE(1970,1,1)</f>
        <v>45929.03604486111</v>
      </c>
      <c r="C2947">
        <v>486</v>
      </c>
      <c r="D2947" t="s">
        <v>30</v>
      </c>
      <c r="E2947">
        <v>400</v>
      </c>
      <c r="F2947" t="b">
        <v>0</v>
      </c>
      <c r="G2947" t="s">
        <v>15</v>
      </c>
      <c r="H2947">
        <v>471</v>
      </c>
      <c r="I2947">
        <v>777</v>
      </c>
      <c r="J2947">
        <v>157</v>
      </c>
      <c r="K2947">
        <v>157</v>
      </c>
      <c r="L2947" t="s">
        <v>26</v>
      </c>
      <c r="M2947">
        <v>486</v>
      </c>
      <c r="N2947">
        <v>0</v>
      </c>
      <c r="O2947">
        <v>267</v>
      </c>
    </row>
    <row r="2948" spans="1:15" x14ac:dyDescent="0.3">
      <c r="A2948">
        <v>1759107114272</v>
      </c>
      <c r="B2948" s="1">
        <f>(_20250928_195052_TG_Interactivo_results___copia[[#This Row],[timeStamp]]/1000)/86400 + DATE(1970,1,1)</f>
        <v>45929.036044814813</v>
      </c>
      <c r="C2948">
        <v>490</v>
      </c>
      <c r="D2948" t="s">
        <v>25</v>
      </c>
      <c r="E2948">
        <v>400</v>
      </c>
      <c r="F2948" t="b">
        <v>0</v>
      </c>
      <c r="G2948" t="s">
        <v>15</v>
      </c>
      <c r="H2948">
        <v>471</v>
      </c>
      <c r="I2948">
        <v>777</v>
      </c>
      <c r="J2948">
        <v>157</v>
      </c>
      <c r="K2948">
        <v>157</v>
      </c>
      <c r="L2948" t="s">
        <v>26</v>
      </c>
      <c r="M2948">
        <v>490</v>
      </c>
      <c r="N2948">
        <v>0</v>
      </c>
      <c r="O2948">
        <v>271</v>
      </c>
    </row>
    <row r="2949" spans="1:15" x14ac:dyDescent="0.3">
      <c r="A2949">
        <v>1759107114327</v>
      </c>
      <c r="B2949" s="1">
        <f>(_20250928_195052_TG_Interactivo_results___copia[[#This Row],[timeStamp]]/1000)/86400 + DATE(1970,1,1)</f>
        <v>45929.036045451387</v>
      </c>
      <c r="C2949">
        <v>435</v>
      </c>
      <c r="D2949" t="s">
        <v>25</v>
      </c>
      <c r="E2949">
        <v>400</v>
      </c>
      <c r="F2949" t="b">
        <v>0</v>
      </c>
      <c r="G2949" t="s">
        <v>15</v>
      </c>
      <c r="H2949">
        <v>471</v>
      </c>
      <c r="I2949">
        <v>778</v>
      </c>
      <c r="J2949">
        <v>157</v>
      </c>
      <c r="K2949">
        <v>157</v>
      </c>
      <c r="L2949" t="s">
        <v>29</v>
      </c>
      <c r="M2949">
        <v>435</v>
      </c>
      <c r="N2949">
        <v>0</v>
      </c>
      <c r="O2949">
        <v>229</v>
      </c>
    </row>
    <row r="2950" spans="1:15" x14ac:dyDescent="0.3">
      <c r="A2950">
        <v>1759107114279</v>
      </c>
      <c r="B2950" s="1">
        <f>(_20250928_195052_TG_Interactivo_results___copia[[#This Row],[timeStamp]]/1000)/86400 + DATE(1970,1,1)</f>
        <v>45929.036044895838</v>
      </c>
      <c r="C2950">
        <v>483</v>
      </c>
      <c r="D2950" t="s">
        <v>30</v>
      </c>
      <c r="E2950">
        <v>400</v>
      </c>
      <c r="F2950" t="b">
        <v>0</v>
      </c>
      <c r="G2950" t="s">
        <v>15</v>
      </c>
      <c r="H2950">
        <v>471</v>
      </c>
      <c r="I2950">
        <v>778</v>
      </c>
      <c r="J2950">
        <v>157</v>
      </c>
      <c r="K2950">
        <v>157</v>
      </c>
      <c r="L2950" t="s">
        <v>27</v>
      </c>
      <c r="M2950">
        <v>483</v>
      </c>
      <c r="N2950">
        <v>0</v>
      </c>
      <c r="O2950">
        <v>264</v>
      </c>
    </row>
    <row r="2951" spans="1:15" x14ac:dyDescent="0.3">
      <c r="A2951">
        <v>1759107113338</v>
      </c>
      <c r="B2951" s="1">
        <f>(_20250928_195052_TG_Interactivo_results___copia[[#This Row],[timeStamp]]/1000)/86400 + DATE(1970,1,1)</f>
        <v>45929.036034004632</v>
      </c>
      <c r="C2951">
        <v>1424</v>
      </c>
      <c r="D2951" t="s">
        <v>30</v>
      </c>
      <c r="E2951">
        <v>400</v>
      </c>
      <c r="F2951" t="b">
        <v>0</v>
      </c>
      <c r="G2951" t="s">
        <v>15</v>
      </c>
      <c r="H2951">
        <v>471</v>
      </c>
      <c r="I2951">
        <v>780</v>
      </c>
      <c r="J2951">
        <v>157</v>
      </c>
      <c r="K2951">
        <v>157</v>
      </c>
      <c r="L2951" t="s">
        <v>22</v>
      </c>
      <c r="M2951">
        <v>1424</v>
      </c>
      <c r="N2951">
        <v>0</v>
      </c>
      <c r="O2951">
        <v>1218</v>
      </c>
    </row>
    <row r="2952" spans="1:15" x14ac:dyDescent="0.3">
      <c r="A2952">
        <v>1759107113291</v>
      </c>
      <c r="B2952" s="1">
        <f>(_20250928_195052_TG_Interactivo_results___copia[[#This Row],[timeStamp]]/1000)/86400 + DATE(1970,1,1)</f>
        <v>45929.036033460652</v>
      </c>
      <c r="C2952">
        <v>1471</v>
      </c>
      <c r="D2952" t="s">
        <v>25</v>
      </c>
      <c r="E2952">
        <v>400</v>
      </c>
      <c r="F2952" t="b">
        <v>0</v>
      </c>
      <c r="G2952" t="s">
        <v>15</v>
      </c>
      <c r="H2952">
        <v>471</v>
      </c>
      <c r="I2952">
        <v>778</v>
      </c>
      <c r="J2952">
        <v>157</v>
      </c>
      <c r="K2952">
        <v>157</v>
      </c>
      <c r="L2952" t="s">
        <v>28</v>
      </c>
      <c r="M2952">
        <v>1471</v>
      </c>
      <c r="N2952">
        <v>0</v>
      </c>
      <c r="O2952">
        <v>1265</v>
      </c>
    </row>
    <row r="2953" spans="1:15" x14ac:dyDescent="0.3">
      <c r="A2953">
        <v>1759107113191</v>
      </c>
      <c r="B2953" s="1">
        <f>(_20250928_195052_TG_Interactivo_results___copia[[#This Row],[timeStamp]]/1000)/86400 + DATE(1970,1,1)</f>
        <v>45929.036032303236</v>
      </c>
      <c r="C2953">
        <v>1571</v>
      </c>
      <c r="D2953" t="s">
        <v>1</v>
      </c>
      <c r="E2953">
        <v>200</v>
      </c>
      <c r="F2953" t="b">
        <v>1</v>
      </c>
      <c r="G2953" t="s">
        <v>15</v>
      </c>
      <c r="H2953">
        <v>939</v>
      </c>
      <c r="I2953">
        <v>302</v>
      </c>
      <c r="J2953">
        <v>157</v>
      </c>
      <c r="K2953">
        <v>157</v>
      </c>
      <c r="L2953" t="s">
        <v>16</v>
      </c>
      <c r="M2953">
        <v>1571</v>
      </c>
      <c r="N2953">
        <v>0</v>
      </c>
      <c r="O2953">
        <v>1291</v>
      </c>
    </row>
    <row r="2954" spans="1:15" x14ac:dyDescent="0.3">
      <c r="A2954">
        <v>1759107114565</v>
      </c>
      <c r="B2954" s="1">
        <f>(_20250928_195052_TG_Interactivo_results___copia[[#This Row],[timeStamp]]/1000)/86400 + DATE(1970,1,1)</f>
        <v>45929.03604820602</v>
      </c>
      <c r="C2954">
        <v>197</v>
      </c>
      <c r="D2954" t="s">
        <v>19</v>
      </c>
      <c r="E2954">
        <v>200</v>
      </c>
      <c r="F2954" t="b">
        <v>1</v>
      </c>
      <c r="G2954" t="s">
        <v>15</v>
      </c>
      <c r="H2954">
        <v>440</v>
      </c>
      <c r="I2954">
        <v>780</v>
      </c>
      <c r="J2954">
        <v>157</v>
      </c>
      <c r="K2954">
        <v>157</v>
      </c>
      <c r="L2954" t="s">
        <v>23</v>
      </c>
      <c r="M2954">
        <v>197</v>
      </c>
      <c r="N2954">
        <v>0</v>
      </c>
      <c r="O2954">
        <v>0</v>
      </c>
    </row>
    <row r="2955" spans="1:15" x14ac:dyDescent="0.3">
      <c r="A2955">
        <v>1759107113368</v>
      </c>
      <c r="B2955" s="1">
        <f>(_20250928_195052_TG_Interactivo_results___copia[[#This Row],[timeStamp]]/1000)/86400 + DATE(1970,1,1)</f>
        <v>45929.036034351855</v>
      </c>
      <c r="C2955">
        <v>1394</v>
      </c>
      <c r="D2955" t="s">
        <v>31</v>
      </c>
      <c r="E2955">
        <v>200</v>
      </c>
      <c r="F2955" t="b">
        <v>1</v>
      </c>
      <c r="G2955" t="s">
        <v>15</v>
      </c>
      <c r="H2955">
        <v>591</v>
      </c>
      <c r="I2955">
        <v>719</v>
      </c>
      <c r="J2955">
        <v>157</v>
      </c>
      <c r="K2955">
        <v>157</v>
      </c>
      <c r="L2955" t="s">
        <v>32</v>
      </c>
      <c r="M2955">
        <v>1394</v>
      </c>
      <c r="N2955">
        <v>0</v>
      </c>
      <c r="O2955">
        <v>1207</v>
      </c>
    </row>
    <row r="2956" spans="1:15" x14ac:dyDescent="0.3">
      <c r="A2956">
        <v>1759107114423</v>
      </c>
      <c r="B2956" s="1">
        <f>(_20250928_195052_TG_Interactivo_results___copia[[#This Row],[timeStamp]]/1000)/86400 + DATE(1970,1,1)</f>
        <v>45929.036046562498</v>
      </c>
      <c r="C2956">
        <v>339</v>
      </c>
      <c r="D2956" t="s">
        <v>30</v>
      </c>
      <c r="E2956">
        <v>400</v>
      </c>
      <c r="F2956" t="b">
        <v>0</v>
      </c>
      <c r="G2956" t="s">
        <v>15</v>
      </c>
      <c r="H2956">
        <v>471</v>
      </c>
      <c r="I2956">
        <v>778</v>
      </c>
      <c r="J2956">
        <v>157</v>
      </c>
      <c r="K2956">
        <v>157</v>
      </c>
      <c r="L2956" t="s">
        <v>29</v>
      </c>
      <c r="M2956">
        <v>339</v>
      </c>
      <c r="N2956">
        <v>0</v>
      </c>
      <c r="O2956">
        <v>178</v>
      </c>
    </row>
    <row r="2957" spans="1:15" x14ac:dyDescent="0.3">
      <c r="A2957">
        <v>1759107113293</v>
      </c>
      <c r="B2957" s="1">
        <f>(_20250928_195052_TG_Interactivo_results___copia[[#This Row],[timeStamp]]/1000)/86400 + DATE(1970,1,1)</f>
        <v>45929.036033483797</v>
      </c>
      <c r="C2957">
        <v>1469</v>
      </c>
      <c r="D2957" t="s">
        <v>31</v>
      </c>
      <c r="E2957">
        <v>200</v>
      </c>
      <c r="F2957" t="b">
        <v>1</v>
      </c>
      <c r="G2957" t="s">
        <v>15</v>
      </c>
      <c r="H2957">
        <v>591</v>
      </c>
      <c r="I2957">
        <v>726</v>
      </c>
      <c r="J2957">
        <v>157</v>
      </c>
      <c r="K2957">
        <v>157</v>
      </c>
      <c r="L2957" t="s">
        <v>32</v>
      </c>
      <c r="M2957">
        <v>1469</v>
      </c>
      <c r="N2957">
        <v>0</v>
      </c>
      <c r="O2957">
        <v>1263</v>
      </c>
    </row>
    <row r="2958" spans="1:15" x14ac:dyDescent="0.3">
      <c r="A2958">
        <v>1759107114626</v>
      </c>
      <c r="B2958" s="1">
        <f>(_20250928_195052_TG_Interactivo_results___copia[[#This Row],[timeStamp]]/1000)/86400 + DATE(1970,1,1)</f>
        <v>45929.036048912036</v>
      </c>
      <c r="C2958">
        <v>136</v>
      </c>
      <c r="D2958" t="s">
        <v>17</v>
      </c>
      <c r="E2958">
        <v>200</v>
      </c>
      <c r="F2958" t="b">
        <v>1</v>
      </c>
      <c r="G2958" t="s">
        <v>15</v>
      </c>
      <c r="H2958">
        <v>2249</v>
      </c>
      <c r="I2958">
        <v>686</v>
      </c>
      <c r="J2958">
        <v>157</v>
      </c>
      <c r="K2958">
        <v>157</v>
      </c>
      <c r="L2958" t="s">
        <v>18</v>
      </c>
      <c r="M2958">
        <v>136</v>
      </c>
      <c r="N2958">
        <v>0</v>
      </c>
      <c r="O2958">
        <v>0</v>
      </c>
    </row>
    <row r="2959" spans="1:15" x14ac:dyDescent="0.3">
      <c r="A2959">
        <v>1759107114553</v>
      </c>
      <c r="B2959" s="1">
        <f>(_20250928_195052_TG_Interactivo_results___copia[[#This Row],[timeStamp]]/1000)/86400 + DATE(1970,1,1)</f>
        <v>45929.03604806713</v>
      </c>
      <c r="C2959">
        <v>209</v>
      </c>
      <c r="D2959" t="s">
        <v>17</v>
      </c>
      <c r="E2959">
        <v>200</v>
      </c>
      <c r="F2959" t="b">
        <v>1</v>
      </c>
      <c r="G2959" t="s">
        <v>15</v>
      </c>
      <c r="H2959">
        <v>2249</v>
      </c>
      <c r="I2959">
        <v>686</v>
      </c>
      <c r="J2959">
        <v>156</v>
      </c>
      <c r="K2959">
        <v>156</v>
      </c>
      <c r="L2959" t="s">
        <v>18</v>
      </c>
      <c r="M2959">
        <v>209</v>
      </c>
      <c r="N2959">
        <v>0</v>
      </c>
      <c r="O2959">
        <v>0</v>
      </c>
    </row>
    <row r="2960" spans="1:15" x14ac:dyDescent="0.3">
      <c r="A2960">
        <v>1759107114473</v>
      </c>
      <c r="B2960" s="1">
        <f>(_20250928_195052_TG_Interactivo_results___copia[[#This Row],[timeStamp]]/1000)/86400 + DATE(1970,1,1)</f>
        <v>45929.036047141206</v>
      </c>
      <c r="C2960">
        <v>297</v>
      </c>
      <c r="D2960" t="s">
        <v>31</v>
      </c>
      <c r="E2960">
        <v>200</v>
      </c>
      <c r="F2960" t="b">
        <v>1</v>
      </c>
      <c r="G2960" t="s">
        <v>15</v>
      </c>
      <c r="H2960">
        <v>591</v>
      </c>
      <c r="I2960">
        <v>724</v>
      </c>
      <c r="J2960">
        <v>155</v>
      </c>
      <c r="K2960">
        <v>155</v>
      </c>
      <c r="L2960" t="s">
        <v>32</v>
      </c>
      <c r="M2960">
        <v>297</v>
      </c>
      <c r="N2960">
        <v>0</v>
      </c>
      <c r="O2960">
        <v>182</v>
      </c>
    </row>
    <row r="2961" spans="1:15" x14ac:dyDescent="0.3">
      <c r="A2961">
        <v>1759107114678</v>
      </c>
      <c r="B2961" s="1">
        <f>(_20250928_195052_TG_Interactivo_results___copia[[#This Row],[timeStamp]]/1000)/86400 + DATE(1970,1,1)</f>
        <v>45929.036049513888</v>
      </c>
      <c r="C2961">
        <v>159</v>
      </c>
      <c r="D2961" t="s">
        <v>19</v>
      </c>
      <c r="E2961">
        <v>400</v>
      </c>
      <c r="F2961" t="b">
        <v>0</v>
      </c>
      <c r="G2961" t="s">
        <v>15</v>
      </c>
      <c r="H2961">
        <v>471</v>
      </c>
      <c r="I2961">
        <v>773</v>
      </c>
      <c r="J2961">
        <v>154</v>
      </c>
      <c r="K2961">
        <v>154</v>
      </c>
      <c r="L2961" t="s">
        <v>27</v>
      </c>
      <c r="M2961">
        <v>158</v>
      </c>
      <c r="N2961">
        <v>0</v>
      </c>
      <c r="O2961">
        <v>0</v>
      </c>
    </row>
    <row r="2962" spans="1:15" x14ac:dyDescent="0.3">
      <c r="A2962">
        <v>1759107114714</v>
      </c>
      <c r="B2962" s="1">
        <f>(_20250928_195052_TG_Interactivo_results___copia[[#This Row],[timeStamp]]/1000)/86400 + DATE(1970,1,1)</f>
        <v>45929.036049930553</v>
      </c>
      <c r="C2962">
        <v>122</v>
      </c>
      <c r="D2962" t="s">
        <v>17</v>
      </c>
      <c r="E2962">
        <v>200</v>
      </c>
      <c r="F2962" t="b">
        <v>1</v>
      </c>
      <c r="G2962" t="s">
        <v>15</v>
      </c>
      <c r="H2962">
        <v>2249</v>
      </c>
      <c r="I2962">
        <v>686</v>
      </c>
      <c r="J2962">
        <v>154</v>
      </c>
      <c r="K2962">
        <v>154</v>
      </c>
      <c r="L2962" t="s">
        <v>18</v>
      </c>
      <c r="M2962">
        <v>122</v>
      </c>
      <c r="N2962">
        <v>0</v>
      </c>
      <c r="O2962">
        <v>0</v>
      </c>
    </row>
    <row r="2963" spans="1:15" x14ac:dyDescent="0.3">
      <c r="A2963">
        <v>1759107113472</v>
      </c>
      <c r="B2963" s="1">
        <f>(_20250928_195052_TG_Interactivo_results___copia[[#This Row],[timeStamp]]/1000)/86400 + DATE(1970,1,1)</f>
        <v>45929.036035555553</v>
      </c>
      <c r="C2963">
        <v>1386</v>
      </c>
      <c r="D2963" t="s">
        <v>1</v>
      </c>
      <c r="E2963">
        <v>200</v>
      </c>
      <c r="F2963" t="b">
        <v>1</v>
      </c>
      <c r="G2963" t="s">
        <v>15</v>
      </c>
      <c r="H2963">
        <v>939</v>
      </c>
      <c r="I2963">
        <v>302</v>
      </c>
      <c r="J2963">
        <v>154</v>
      </c>
      <c r="K2963">
        <v>154</v>
      </c>
      <c r="L2963" t="s">
        <v>16</v>
      </c>
      <c r="M2963">
        <v>1386</v>
      </c>
      <c r="N2963">
        <v>0</v>
      </c>
      <c r="O2963">
        <v>1183</v>
      </c>
    </row>
    <row r="2964" spans="1:15" x14ac:dyDescent="0.3">
      <c r="A2964">
        <v>1759107114721</v>
      </c>
      <c r="B2964" s="1">
        <f>(_20250928_195052_TG_Interactivo_results___copia[[#This Row],[timeStamp]]/1000)/86400 + DATE(1970,1,1)</f>
        <v>45929.036050011578</v>
      </c>
      <c r="C2964">
        <v>137</v>
      </c>
      <c r="D2964" t="s">
        <v>17</v>
      </c>
      <c r="E2964">
        <v>200</v>
      </c>
      <c r="F2964" t="b">
        <v>1</v>
      </c>
      <c r="G2964" t="s">
        <v>15</v>
      </c>
      <c r="H2964">
        <v>2249</v>
      </c>
      <c r="I2964">
        <v>693</v>
      </c>
      <c r="J2964">
        <v>154</v>
      </c>
      <c r="K2964">
        <v>154</v>
      </c>
      <c r="L2964" t="s">
        <v>18</v>
      </c>
      <c r="M2964">
        <v>137</v>
      </c>
      <c r="N2964">
        <v>0</v>
      </c>
      <c r="O2964">
        <v>0</v>
      </c>
    </row>
    <row r="2965" spans="1:15" x14ac:dyDescent="0.3">
      <c r="A2965">
        <v>1759107114761</v>
      </c>
      <c r="B2965" s="1">
        <f>(_20250928_195052_TG_Interactivo_results___copia[[#This Row],[timeStamp]]/1000)/86400 + DATE(1970,1,1)</f>
        <v>45929.036050474533</v>
      </c>
      <c r="C2965">
        <v>97</v>
      </c>
      <c r="D2965" t="s">
        <v>17</v>
      </c>
      <c r="E2965">
        <v>200</v>
      </c>
      <c r="F2965" t="b">
        <v>1</v>
      </c>
      <c r="G2965" t="s">
        <v>15</v>
      </c>
      <c r="H2965">
        <v>2249</v>
      </c>
      <c r="I2965">
        <v>689</v>
      </c>
      <c r="J2965">
        <v>154</v>
      </c>
      <c r="K2965">
        <v>154</v>
      </c>
      <c r="L2965" t="s">
        <v>18</v>
      </c>
      <c r="M2965">
        <v>97</v>
      </c>
      <c r="N2965">
        <v>0</v>
      </c>
      <c r="O2965">
        <v>0</v>
      </c>
    </row>
    <row r="2966" spans="1:15" x14ac:dyDescent="0.3">
      <c r="A2966">
        <v>1759107113477</v>
      </c>
      <c r="B2966" s="1">
        <f>(_20250928_195052_TG_Interactivo_results___copia[[#This Row],[timeStamp]]/1000)/86400 + DATE(1970,1,1)</f>
        <v>45929.036035613426</v>
      </c>
      <c r="C2966">
        <v>1381</v>
      </c>
      <c r="D2966" t="s">
        <v>1</v>
      </c>
      <c r="E2966">
        <v>200</v>
      </c>
      <c r="F2966" t="b">
        <v>1</v>
      </c>
      <c r="G2966" t="s">
        <v>15</v>
      </c>
      <c r="H2966">
        <v>939</v>
      </c>
      <c r="I2966">
        <v>302</v>
      </c>
      <c r="J2966">
        <v>154</v>
      </c>
      <c r="K2966">
        <v>154</v>
      </c>
      <c r="L2966" t="s">
        <v>16</v>
      </c>
      <c r="M2966">
        <v>1381</v>
      </c>
      <c r="N2966">
        <v>0</v>
      </c>
      <c r="O2966">
        <v>1178</v>
      </c>
    </row>
    <row r="2967" spans="1:15" x14ac:dyDescent="0.3">
      <c r="A2967">
        <v>1759107113576</v>
      </c>
      <c r="B2967" s="1">
        <f>(_20250928_195052_TG_Interactivo_results___copia[[#This Row],[timeStamp]]/1000)/86400 + DATE(1970,1,1)</f>
        <v>45929.036036759258</v>
      </c>
      <c r="C2967">
        <v>1290</v>
      </c>
      <c r="D2967" t="s">
        <v>31</v>
      </c>
      <c r="E2967">
        <v>200</v>
      </c>
      <c r="F2967" t="b">
        <v>1</v>
      </c>
      <c r="G2967" t="s">
        <v>15</v>
      </c>
      <c r="H2967">
        <v>591</v>
      </c>
      <c r="I2967">
        <v>724</v>
      </c>
      <c r="J2967">
        <v>154</v>
      </c>
      <c r="K2967">
        <v>154</v>
      </c>
      <c r="L2967" t="s">
        <v>32</v>
      </c>
      <c r="M2967">
        <v>1290</v>
      </c>
      <c r="N2967">
        <v>0</v>
      </c>
      <c r="O2967">
        <v>1186</v>
      </c>
    </row>
    <row r="2968" spans="1:15" x14ac:dyDescent="0.3">
      <c r="A2968">
        <v>1759107114656</v>
      </c>
      <c r="B2968" s="1">
        <f>(_20250928_195052_TG_Interactivo_results___copia[[#This Row],[timeStamp]]/1000)/86400 + DATE(1970,1,1)</f>
        <v>45929.036049259259</v>
      </c>
      <c r="C2968">
        <v>210</v>
      </c>
      <c r="D2968" t="s">
        <v>25</v>
      </c>
      <c r="E2968">
        <v>400</v>
      </c>
      <c r="F2968" t="b">
        <v>0</v>
      </c>
      <c r="G2968" t="s">
        <v>15</v>
      </c>
      <c r="H2968">
        <v>471</v>
      </c>
      <c r="I2968">
        <v>778</v>
      </c>
      <c r="J2968">
        <v>154</v>
      </c>
      <c r="K2968">
        <v>154</v>
      </c>
      <c r="L2968" t="s">
        <v>29</v>
      </c>
      <c r="M2968">
        <v>210</v>
      </c>
      <c r="N2968">
        <v>0</v>
      </c>
      <c r="O2968">
        <v>106</v>
      </c>
    </row>
    <row r="2969" spans="1:15" x14ac:dyDescent="0.3">
      <c r="A2969">
        <v>1759107113617</v>
      </c>
      <c r="B2969" s="1">
        <f>(_20250928_195052_TG_Interactivo_results___copia[[#This Row],[timeStamp]]/1000)/86400 + DATE(1970,1,1)</f>
        <v>45929.036037233796</v>
      </c>
      <c r="C2969">
        <v>1249</v>
      </c>
      <c r="D2969" t="s">
        <v>1</v>
      </c>
      <c r="E2969">
        <v>401</v>
      </c>
      <c r="F2969" t="b">
        <v>0</v>
      </c>
      <c r="G2969" t="s">
        <v>15</v>
      </c>
      <c r="H2969">
        <v>434</v>
      </c>
      <c r="I2969">
        <v>304</v>
      </c>
      <c r="J2969">
        <v>154</v>
      </c>
      <c r="K2969">
        <v>154</v>
      </c>
      <c r="L2969" t="s">
        <v>16</v>
      </c>
      <c r="M2969">
        <v>1249</v>
      </c>
      <c r="N2969">
        <v>0</v>
      </c>
      <c r="O2969">
        <v>1145</v>
      </c>
    </row>
    <row r="2970" spans="1:15" x14ac:dyDescent="0.3">
      <c r="A2970">
        <v>1759107114668</v>
      </c>
      <c r="B2970" s="1">
        <f>(_20250928_195052_TG_Interactivo_results___copia[[#This Row],[timeStamp]]/1000)/86400 + DATE(1970,1,1)</f>
        <v>45929.036049398142</v>
      </c>
      <c r="C2970">
        <v>198</v>
      </c>
      <c r="D2970" t="s">
        <v>17</v>
      </c>
      <c r="E2970">
        <v>200</v>
      </c>
      <c r="F2970" t="b">
        <v>1</v>
      </c>
      <c r="G2970" t="s">
        <v>15</v>
      </c>
      <c r="H2970">
        <v>2249</v>
      </c>
      <c r="I2970">
        <v>693</v>
      </c>
      <c r="J2970">
        <v>154</v>
      </c>
      <c r="K2970">
        <v>154</v>
      </c>
      <c r="L2970" t="s">
        <v>18</v>
      </c>
      <c r="M2970">
        <v>198</v>
      </c>
      <c r="N2970">
        <v>0</v>
      </c>
      <c r="O2970">
        <v>0</v>
      </c>
    </row>
    <row r="2971" spans="1:15" x14ac:dyDescent="0.3">
      <c r="A2971">
        <v>1759107114636</v>
      </c>
      <c r="B2971" s="1">
        <f>(_20250928_195052_TG_Interactivo_results___copia[[#This Row],[timeStamp]]/1000)/86400 + DATE(1970,1,1)</f>
        <v>45929.036049027782</v>
      </c>
      <c r="C2971">
        <v>250</v>
      </c>
      <c r="D2971" t="s">
        <v>30</v>
      </c>
      <c r="E2971">
        <v>400</v>
      </c>
      <c r="F2971" t="b">
        <v>0</v>
      </c>
      <c r="G2971" t="s">
        <v>15</v>
      </c>
      <c r="H2971">
        <v>471</v>
      </c>
      <c r="I2971">
        <v>778</v>
      </c>
      <c r="J2971">
        <v>153</v>
      </c>
      <c r="K2971">
        <v>153</v>
      </c>
      <c r="L2971" t="s">
        <v>23</v>
      </c>
      <c r="M2971">
        <v>250</v>
      </c>
      <c r="N2971">
        <v>0</v>
      </c>
      <c r="O2971">
        <v>126</v>
      </c>
    </row>
    <row r="2972" spans="1:15" x14ac:dyDescent="0.3">
      <c r="A2972">
        <v>1759107114699</v>
      </c>
      <c r="B2972" s="1">
        <f>(_20250928_195052_TG_Interactivo_results___copia[[#This Row],[timeStamp]]/1000)/86400 + DATE(1970,1,1)</f>
        <v>45929.036049756942</v>
      </c>
      <c r="C2972">
        <v>188</v>
      </c>
      <c r="D2972" t="s">
        <v>19</v>
      </c>
      <c r="E2972">
        <v>200</v>
      </c>
      <c r="F2972" t="b">
        <v>1</v>
      </c>
      <c r="G2972" t="s">
        <v>15</v>
      </c>
      <c r="H2972">
        <v>440</v>
      </c>
      <c r="I2972">
        <v>778</v>
      </c>
      <c r="J2972">
        <v>153</v>
      </c>
      <c r="K2972">
        <v>153</v>
      </c>
      <c r="L2972" t="s">
        <v>29</v>
      </c>
      <c r="M2972">
        <v>187</v>
      </c>
      <c r="N2972">
        <v>0</v>
      </c>
      <c r="O2972">
        <v>0</v>
      </c>
    </row>
    <row r="2973" spans="1:15" x14ac:dyDescent="0.3">
      <c r="A2973">
        <v>1759107113645</v>
      </c>
      <c r="B2973" s="1">
        <f>(_20250928_195052_TG_Interactivo_results___copia[[#This Row],[timeStamp]]/1000)/86400 + DATE(1970,1,1)</f>
        <v>45929.036037557875</v>
      </c>
      <c r="C2973">
        <v>1242</v>
      </c>
      <c r="D2973" t="s">
        <v>25</v>
      </c>
      <c r="E2973">
        <v>400</v>
      </c>
      <c r="F2973" t="b">
        <v>0</v>
      </c>
      <c r="G2973" t="s">
        <v>15</v>
      </c>
      <c r="H2973">
        <v>471</v>
      </c>
      <c r="I2973">
        <v>778</v>
      </c>
      <c r="J2973">
        <v>153</v>
      </c>
      <c r="K2973">
        <v>153</v>
      </c>
      <c r="L2973" t="s">
        <v>28</v>
      </c>
      <c r="M2973">
        <v>1242</v>
      </c>
      <c r="N2973">
        <v>0</v>
      </c>
      <c r="O2973">
        <v>1117</v>
      </c>
    </row>
    <row r="2974" spans="1:15" x14ac:dyDescent="0.3">
      <c r="A2974">
        <v>1759107114717</v>
      </c>
      <c r="B2974" s="1">
        <f>(_20250928_195052_TG_Interactivo_results___copia[[#This Row],[timeStamp]]/1000)/86400 + DATE(1970,1,1)</f>
        <v>45929.036049965274</v>
      </c>
      <c r="C2974">
        <v>170</v>
      </c>
      <c r="D2974" t="s">
        <v>19</v>
      </c>
      <c r="E2974">
        <v>200</v>
      </c>
      <c r="F2974" t="b">
        <v>1</v>
      </c>
      <c r="G2974" t="s">
        <v>15</v>
      </c>
      <c r="H2974">
        <v>440</v>
      </c>
      <c r="I2974">
        <v>779</v>
      </c>
      <c r="J2974">
        <v>153</v>
      </c>
      <c r="K2974">
        <v>153</v>
      </c>
      <c r="L2974" t="s">
        <v>20</v>
      </c>
      <c r="M2974">
        <v>170</v>
      </c>
      <c r="N2974">
        <v>0</v>
      </c>
      <c r="O2974">
        <v>0</v>
      </c>
    </row>
    <row r="2975" spans="1:15" x14ac:dyDescent="0.3">
      <c r="A2975">
        <v>1759107114777</v>
      </c>
      <c r="B2975" s="1">
        <f>(_20250928_195052_TG_Interactivo_results___copia[[#This Row],[timeStamp]]/1000)/86400 + DATE(1970,1,1)</f>
        <v>45929.036050659721</v>
      </c>
      <c r="C2975">
        <v>143</v>
      </c>
      <c r="D2975" t="s">
        <v>19</v>
      </c>
      <c r="E2975">
        <v>200</v>
      </c>
      <c r="F2975" t="b">
        <v>1</v>
      </c>
      <c r="G2975" t="s">
        <v>15</v>
      </c>
      <c r="H2975">
        <v>440</v>
      </c>
      <c r="I2975">
        <v>780</v>
      </c>
      <c r="J2975">
        <v>153</v>
      </c>
      <c r="K2975">
        <v>153</v>
      </c>
      <c r="L2975" t="s">
        <v>27</v>
      </c>
      <c r="M2975">
        <v>143</v>
      </c>
      <c r="N2975">
        <v>0</v>
      </c>
      <c r="O2975">
        <v>0</v>
      </c>
    </row>
    <row r="2976" spans="1:15" x14ac:dyDescent="0.3">
      <c r="A2976">
        <v>1759107114660</v>
      </c>
      <c r="B2976" s="1">
        <f>(_20250928_195052_TG_Interactivo_results___copia[[#This Row],[timeStamp]]/1000)/86400 + DATE(1970,1,1)</f>
        <v>45929.036049305556</v>
      </c>
      <c r="C2976">
        <v>286</v>
      </c>
      <c r="D2976" t="s">
        <v>1</v>
      </c>
      <c r="E2976">
        <v>200</v>
      </c>
      <c r="F2976" t="b">
        <v>1</v>
      </c>
      <c r="G2976" t="s">
        <v>15</v>
      </c>
      <c r="H2976">
        <v>939</v>
      </c>
      <c r="I2976">
        <v>302</v>
      </c>
      <c r="J2976">
        <v>153</v>
      </c>
      <c r="K2976">
        <v>153</v>
      </c>
      <c r="L2976" t="s">
        <v>16</v>
      </c>
      <c r="M2976">
        <v>286</v>
      </c>
      <c r="N2976">
        <v>0</v>
      </c>
      <c r="O2976">
        <v>110</v>
      </c>
    </row>
    <row r="2977" spans="1:15" x14ac:dyDescent="0.3">
      <c r="A2977">
        <v>1759107114742</v>
      </c>
      <c r="B2977" s="1">
        <f>(_20250928_195052_TG_Interactivo_results___copia[[#This Row],[timeStamp]]/1000)/86400 + DATE(1970,1,1)</f>
        <v>45929.036050254632</v>
      </c>
      <c r="C2977">
        <v>224</v>
      </c>
      <c r="D2977" t="s">
        <v>31</v>
      </c>
      <c r="E2977">
        <v>200</v>
      </c>
      <c r="F2977" t="b">
        <v>1</v>
      </c>
      <c r="G2977" t="s">
        <v>15</v>
      </c>
      <c r="H2977">
        <v>591</v>
      </c>
      <c r="I2977">
        <v>722</v>
      </c>
      <c r="J2977">
        <v>153</v>
      </c>
      <c r="K2977">
        <v>153</v>
      </c>
      <c r="L2977" t="s">
        <v>32</v>
      </c>
      <c r="M2977">
        <v>224</v>
      </c>
      <c r="N2977">
        <v>0</v>
      </c>
      <c r="O2977">
        <v>94</v>
      </c>
    </row>
    <row r="2978" spans="1:15" x14ac:dyDescent="0.3">
      <c r="A2978">
        <v>1759107114679</v>
      </c>
      <c r="B2978" s="1">
        <f>(_20250928_195052_TG_Interactivo_results___copia[[#This Row],[timeStamp]]/1000)/86400 + DATE(1970,1,1)</f>
        <v>45929.036049525457</v>
      </c>
      <c r="C2978">
        <v>287</v>
      </c>
      <c r="D2978" t="s">
        <v>1</v>
      </c>
      <c r="E2978">
        <v>200</v>
      </c>
      <c r="F2978" t="b">
        <v>1</v>
      </c>
      <c r="G2978" t="s">
        <v>15</v>
      </c>
      <c r="H2978">
        <v>939</v>
      </c>
      <c r="I2978">
        <v>302</v>
      </c>
      <c r="J2978">
        <v>153</v>
      </c>
      <c r="K2978">
        <v>153</v>
      </c>
      <c r="L2978" t="s">
        <v>16</v>
      </c>
      <c r="M2978">
        <v>287</v>
      </c>
      <c r="N2978">
        <v>0</v>
      </c>
      <c r="O2978">
        <v>106</v>
      </c>
    </row>
    <row r="2979" spans="1:15" x14ac:dyDescent="0.3">
      <c r="A2979">
        <v>1759107113744</v>
      </c>
      <c r="B2979" s="1">
        <f>(_20250928_195052_TG_Interactivo_results___copia[[#This Row],[timeStamp]]/1000)/86400 + DATE(1970,1,1)</f>
        <v>45929.036038703707</v>
      </c>
      <c r="C2979">
        <v>1228</v>
      </c>
      <c r="D2979" t="s">
        <v>31</v>
      </c>
      <c r="E2979">
        <v>200</v>
      </c>
      <c r="F2979" t="b">
        <v>1</v>
      </c>
      <c r="G2979" t="s">
        <v>15</v>
      </c>
      <c r="H2979">
        <v>591</v>
      </c>
      <c r="I2979">
        <v>726</v>
      </c>
      <c r="J2979">
        <v>152</v>
      </c>
      <c r="K2979">
        <v>152</v>
      </c>
      <c r="L2979" t="s">
        <v>32</v>
      </c>
      <c r="M2979">
        <v>1228</v>
      </c>
      <c r="N2979">
        <v>0</v>
      </c>
      <c r="O2979">
        <v>1092</v>
      </c>
    </row>
    <row r="2980" spans="1:15" x14ac:dyDescent="0.3">
      <c r="A2980">
        <v>1759107114847</v>
      </c>
      <c r="B2980" s="1">
        <f>(_20250928_195052_TG_Interactivo_results___copia[[#This Row],[timeStamp]]/1000)/86400 + DATE(1970,1,1)</f>
        <v>45929.036051469906</v>
      </c>
      <c r="C2980">
        <v>152</v>
      </c>
      <c r="D2980" t="s">
        <v>31</v>
      </c>
      <c r="E2980">
        <v>200</v>
      </c>
      <c r="F2980" t="b">
        <v>1</v>
      </c>
      <c r="G2980" t="s">
        <v>15</v>
      </c>
      <c r="H2980">
        <v>591</v>
      </c>
      <c r="I2980">
        <v>724</v>
      </c>
      <c r="J2980">
        <v>151</v>
      </c>
      <c r="K2980">
        <v>151</v>
      </c>
      <c r="L2980" t="s">
        <v>32</v>
      </c>
      <c r="M2980">
        <v>152</v>
      </c>
      <c r="N2980">
        <v>0</v>
      </c>
      <c r="O2980">
        <v>73</v>
      </c>
    </row>
    <row r="2981" spans="1:15" x14ac:dyDescent="0.3">
      <c r="A2981">
        <v>1759107113860</v>
      </c>
      <c r="B2981" s="1">
        <f>(_20250928_195052_TG_Interactivo_results___copia[[#This Row],[timeStamp]]/1000)/86400 + DATE(1970,1,1)</f>
        <v>45929.036040046296</v>
      </c>
      <c r="C2981">
        <v>1171</v>
      </c>
      <c r="D2981" t="s">
        <v>25</v>
      </c>
      <c r="E2981">
        <v>400</v>
      </c>
      <c r="F2981" t="b">
        <v>0</v>
      </c>
      <c r="G2981" t="s">
        <v>15</v>
      </c>
      <c r="H2981">
        <v>471</v>
      </c>
      <c r="I2981">
        <v>778</v>
      </c>
      <c r="J2981">
        <v>150</v>
      </c>
      <c r="K2981">
        <v>150</v>
      </c>
      <c r="L2981" t="s">
        <v>22</v>
      </c>
      <c r="M2981">
        <v>1171</v>
      </c>
      <c r="N2981">
        <v>0</v>
      </c>
      <c r="O2981">
        <v>1086</v>
      </c>
    </row>
    <row r="2982" spans="1:15" x14ac:dyDescent="0.3">
      <c r="A2982">
        <v>1759107114864</v>
      </c>
      <c r="B2982" s="1">
        <f>(_20250928_195052_TG_Interactivo_results___copia[[#This Row],[timeStamp]]/1000)/86400 + DATE(1970,1,1)</f>
        <v>45929.03605166667</v>
      </c>
      <c r="C2982">
        <v>167</v>
      </c>
      <c r="D2982" t="s">
        <v>30</v>
      </c>
      <c r="E2982">
        <v>400</v>
      </c>
      <c r="F2982" t="b">
        <v>0</v>
      </c>
      <c r="G2982" t="s">
        <v>15</v>
      </c>
      <c r="H2982">
        <v>471</v>
      </c>
      <c r="I2982">
        <v>778</v>
      </c>
      <c r="J2982">
        <v>150</v>
      </c>
      <c r="K2982">
        <v>150</v>
      </c>
      <c r="L2982" t="s">
        <v>27</v>
      </c>
      <c r="M2982">
        <v>167</v>
      </c>
      <c r="N2982">
        <v>0</v>
      </c>
      <c r="O2982">
        <v>82</v>
      </c>
    </row>
    <row r="2983" spans="1:15" x14ac:dyDescent="0.3">
      <c r="A2983">
        <v>1759107114767</v>
      </c>
      <c r="B2983" s="1">
        <f>(_20250928_195052_TG_Interactivo_results___copia[[#This Row],[timeStamp]]/1000)/86400 + DATE(1970,1,1)</f>
        <v>45929.036050543982</v>
      </c>
      <c r="C2983">
        <v>268</v>
      </c>
      <c r="D2983" t="s">
        <v>1</v>
      </c>
      <c r="E2983">
        <v>200</v>
      </c>
      <c r="F2983" t="b">
        <v>1</v>
      </c>
      <c r="G2983" t="s">
        <v>15</v>
      </c>
      <c r="H2983">
        <v>939</v>
      </c>
      <c r="I2983">
        <v>302</v>
      </c>
      <c r="J2983">
        <v>150</v>
      </c>
      <c r="K2983">
        <v>150</v>
      </c>
      <c r="L2983" t="s">
        <v>16</v>
      </c>
      <c r="M2983">
        <v>268</v>
      </c>
      <c r="N2983">
        <v>0</v>
      </c>
      <c r="O2983">
        <v>119</v>
      </c>
    </row>
    <row r="2984" spans="1:15" x14ac:dyDescent="0.3">
      <c r="A2984">
        <v>1759107113889</v>
      </c>
      <c r="B2984" s="1">
        <f>(_20250928_195052_TG_Interactivo_results___copia[[#This Row],[timeStamp]]/1000)/86400 + DATE(1970,1,1)</f>
        <v>45929.036040381943</v>
      </c>
      <c r="C2984">
        <v>1156</v>
      </c>
      <c r="D2984" t="s">
        <v>30</v>
      </c>
      <c r="E2984">
        <v>400</v>
      </c>
      <c r="F2984" t="b">
        <v>0</v>
      </c>
      <c r="G2984" t="s">
        <v>15</v>
      </c>
      <c r="H2984">
        <v>471</v>
      </c>
      <c r="I2984">
        <v>777</v>
      </c>
      <c r="J2984">
        <v>151</v>
      </c>
      <c r="K2984">
        <v>151</v>
      </c>
      <c r="L2984" t="s">
        <v>21</v>
      </c>
      <c r="M2984">
        <v>1156</v>
      </c>
      <c r="N2984">
        <v>0</v>
      </c>
      <c r="O2984">
        <v>1077</v>
      </c>
    </row>
    <row r="2985" spans="1:15" x14ac:dyDescent="0.3">
      <c r="A2985">
        <v>1759107114975</v>
      </c>
      <c r="B2985" s="1">
        <f>(_20250928_195052_TG_Interactivo_results___copia[[#This Row],[timeStamp]]/1000)/86400 + DATE(1970,1,1)</f>
        <v>45929.036052951385</v>
      </c>
      <c r="C2985">
        <v>73</v>
      </c>
      <c r="D2985" t="s">
        <v>17</v>
      </c>
      <c r="E2985">
        <v>200</v>
      </c>
      <c r="F2985" t="b">
        <v>1</v>
      </c>
      <c r="G2985" t="s">
        <v>15</v>
      </c>
      <c r="H2985">
        <v>2249</v>
      </c>
      <c r="I2985">
        <v>686</v>
      </c>
      <c r="J2985">
        <v>151</v>
      </c>
      <c r="K2985">
        <v>151</v>
      </c>
      <c r="L2985" t="s">
        <v>18</v>
      </c>
      <c r="M2985">
        <v>73</v>
      </c>
      <c r="N2985">
        <v>0</v>
      </c>
      <c r="O2985">
        <v>0</v>
      </c>
    </row>
    <row r="2986" spans="1:15" x14ac:dyDescent="0.3">
      <c r="A2986">
        <v>1759107114907</v>
      </c>
      <c r="B2986" s="1">
        <f>(_20250928_195052_TG_Interactivo_results___copia[[#This Row],[timeStamp]]/1000)/86400 + DATE(1970,1,1)</f>
        <v>45929.036052164352</v>
      </c>
      <c r="C2986">
        <v>162</v>
      </c>
      <c r="D2986" t="s">
        <v>31</v>
      </c>
      <c r="E2986">
        <v>200</v>
      </c>
      <c r="F2986" t="b">
        <v>1</v>
      </c>
      <c r="G2986" t="s">
        <v>15</v>
      </c>
      <c r="H2986">
        <v>591</v>
      </c>
      <c r="I2986">
        <v>726</v>
      </c>
      <c r="J2986">
        <v>151</v>
      </c>
      <c r="K2986">
        <v>151</v>
      </c>
      <c r="L2986" t="s">
        <v>32</v>
      </c>
      <c r="M2986">
        <v>162</v>
      </c>
      <c r="N2986">
        <v>0</v>
      </c>
      <c r="O2986">
        <v>80</v>
      </c>
    </row>
    <row r="2987" spans="1:15" x14ac:dyDescent="0.3">
      <c r="A2987">
        <v>1759107114981</v>
      </c>
      <c r="B2987" s="1">
        <f>(_20250928_195052_TG_Interactivo_results___copia[[#This Row],[timeStamp]]/1000)/86400 + DATE(1970,1,1)</f>
        <v>45929.036053020835</v>
      </c>
      <c r="C2987">
        <v>88</v>
      </c>
      <c r="D2987" t="s">
        <v>17</v>
      </c>
      <c r="E2987">
        <v>200</v>
      </c>
      <c r="F2987" t="b">
        <v>1</v>
      </c>
      <c r="G2987" t="s">
        <v>15</v>
      </c>
      <c r="H2987">
        <v>2249</v>
      </c>
      <c r="I2987">
        <v>693</v>
      </c>
      <c r="J2987">
        <v>151</v>
      </c>
      <c r="K2987">
        <v>151</v>
      </c>
      <c r="L2987" t="s">
        <v>18</v>
      </c>
      <c r="M2987">
        <v>88</v>
      </c>
      <c r="N2987">
        <v>0</v>
      </c>
      <c r="O2987">
        <v>0</v>
      </c>
    </row>
    <row r="2988" spans="1:15" x14ac:dyDescent="0.3">
      <c r="A2988">
        <v>1759107115060</v>
      </c>
      <c r="B2988" s="1">
        <f>(_20250928_195052_TG_Interactivo_results___copia[[#This Row],[timeStamp]]/1000)/86400 + DATE(1970,1,1)</f>
        <v>45929.036053935182</v>
      </c>
      <c r="C2988">
        <v>83</v>
      </c>
      <c r="D2988" t="s">
        <v>19</v>
      </c>
      <c r="E2988">
        <v>200</v>
      </c>
      <c r="F2988" t="b">
        <v>1</v>
      </c>
      <c r="G2988" t="s">
        <v>15</v>
      </c>
      <c r="H2988">
        <v>440</v>
      </c>
      <c r="I2988">
        <v>777</v>
      </c>
      <c r="J2988">
        <v>150</v>
      </c>
      <c r="K2988">
        <v>150</v>
      </c>
      <c r="L2988" t="s">
        <v>21</v>
      </c>
      <c r="M2988">
        <v>83</v>
      </c>
      <c r="N2988">
        <v>0</v>
      </c>
      <c r="O2988">
        <v>0</v>
      </c>
    </row>
    <row r="2989" spans="1:15" x14ac:dyDescent="0.3">
      <c r="A2989">
        <v>1759107115064</v>
      </c>
      <c r="B2989" s="1">
        <f>(_20250928_195052_TG_Interactivo_results___copia[[#This Row],[timeStamp]]/1000)/86400 + DATE(1970,1,1)</f>
        <v>45929.036053981479</v>
      </c>
      <c r="C2989">
        <v>97</v>
      </c>
      <c r="D2989" t="s">
        <v>19</v>
      </c>
      <c r="E2989">
        <v>200</v>
      </c>
      <c r="F2989" t="b">
        <v>1</v>
      </c>
      <c r="G2989" t="s">
        <v>15</v>
      </c>
      <c r="H2989">
        <v>440</v>
      </c>
      <c r="I2989">
        <v>779</v>
      </c>
      <c r="J2989">
        <v>151</v>
      </c>
      <c r="K2989">
        <v>151</v>
      </c>
      <c r="L2989" t="s">
        <v>21</v>
      </c>
      <c r="M2989">
        <v>97</v>
      </c>
      <c r="N2989">
        <v>0</v>
      </c>
      <c r="O2989">
        <v>0</v>
      </c>
    </row>
    <row r="2990" spans="1:15" x14ac:dyDescent="0.3">
      <c r="A2990">
        <v>1759107115002</v>
      </c>
      <c r="B2990" s="1">
        <f>(_20250928_195052_TG_Interactivo_results___copia[[#This Row],[timeStamp]]/1000)/86400 + DATE(1970,1,1)</f>
        <v>45929.036053263888</v>
      </c>
      <c r="C2990">
        <v>166</v>
      </c>
      <c r="D2990" t="s">
        <v>25</v>
      </c>
      <c r="E2990">
        <v>400</v>
      </c>
      <c r="F2990" t="b">
        <v>0</v>
      </c>
      <c r="G2990" t="s">
        <v>15</v>
      </c>
      <c r="H2990">
        <v>471</v>
      </c>
      <c r="I2990">
        <v>777</v>
      </c>
      <c r="J2990">
        <v>151</v>
      </c>
      <c r="K2990">
        <v>151</v>
      </c>
      <c r="L2990" t="s">
        <v>20</v>
      </c>
      <c r="M2990">
        <v>166</v>
      </c>
      <c r="N2990">
        <v>0</v>
      </c>
      <c r="O2990">
        <v>86</v>
      </c>
    </row>
    <row r="2991" spans="1:15" x14ac:dyDescent="0.3">
      <c r="A2991">
        <v>1759107113981</v>
      </c>
      <c r="B2991" s="1">
        <f>(_20250928_195052_TG_Interactivo_results___copia[[#This Row],[timeStamp]]/1000)/86400 + DATE(1970,1,1)</f>
        <v>45929.036041446758</v>
      </c>
      <c r="C2991">
        <v>1187</v>
      </c>
      <c r="D2991" t="s">
        <v>30</v>
      </c>
      <c r="E2991">
        <v>400</v>
      </c>
      <c r="F2991" t="b">
        <v>0</v>
      </c>
      <c r="G2991" t="s">
        <v>15</v>
      </c>
      <c r="H2991">
        <v>471</v>
      </c>
      <c r="I2991">
        <v>781</v>
      </c>
      <c r="J2991">
        <v>151</v>
      </c>
      <c r="K2991">
        <v>151</v>
      </c>
      <c r="L2991" t="s">
        <v>28</v>
      </c>
      <c r="M2991">
        <v>1187</v>
      </c>
      <c r="N2991">
        <v>0</v>
      </c>
      <c r="O2991">
        <v>1088</v>
      </c>
    </row>
    <row r="2992" spans="1:15" x14ac:dyDescent="0.3">
      <c r="A2992">
        <v>1759107114941</v>
      </c>
      <c r="B2992" s="1">
        <f>(_20250928_195052_TG_Interactivo_results___copia[[#This Row],[timeStamp]]/1000)/86400 + DATE(1970,1,1)</f>
        <v>45929.036052557873</v>
      </c>
      <c r="C2992">
        <v>227</v>
      </c>
      <c r="D2992" t="s">
        <v>1</v>
      </c>
      <c r="E2992">
        <v>200</v>
      </c>
      <c r="F2992" t="b">
        <v>1</v>
      </c>
      <c r="G2992" t="s">
        <v>15</v>
      </c>
      <c r="H2992">
        <v>939</v>
      </c>
      <c r="I2992">
        <v>302</v>
      </c>
      <c r="J2992">
        <v>151</v>
      </c>
      <c r="K2992">
        <v>151</v>
      </c>
      <c r="L2992" t="s">
        <v>16</v>
      </c>
      <c r="M2992">
        <v>227</v>
      </c>
      <c r="N2992">
        <v>0</v>
      </c>
      <c r="O2992">
        <v>72</v>
      </c>
    </row>
    <row r="2993" spans="1:15" x14ac:dyDescent="0.3">
      <c r="A2993">
        <v>1759107115091</v>
      </c>
      <c r="B2993" s="1">
        <f>(_20250928_195052_TG_Interactivo_results___copia[[#This Row],[timeStamp]]/1000)/86400 + DATE(1970,1,1)</f>
        <v>45929.036054293982</v>
      </c>
      <c r="C2993">
        <v>93</v>
      </c>
      <c r="D2993" t="s">
        <v>19</v>
      </c>
      <c r="E2993">
        <v>200</v>
      </c>
      <c r="F2993" t="b">
        <v>1</v>
      </c>
      <c r="G2993" t="s">
        <v>15</v>
      </c>
      <c r="H2993">
        <v>440</v>
      </c>
      <c r="I2993">
        <v>780</v>
      </c>
      <c r="J2993">
        <v>151</v>
      </c>
      <c r="K2993">
        <v>151</v>
      </c>
      <c r="L2993" t="s">
        <v>23</v>
      </c>
      <c r="M2993">
        <v>93</v>
      </c>
      <c r="N2993">
        <v>0</v>
      </c>
      <c r="O2993">
        <v>0</v>
      </c>
    </row>
    <row r="2994" spans="1:15" x14ac:dyDescent="0.3">
      <c r="A2994">
        <v>1759107115098</v>
      </c>
      <c r="B2994" s="1">
        <f>(_20250928_195052_TG_Interactivo_results___copia[[#This Row],[timeStamp]]/1000)/86400 + DATE(1970,1,1)</f>
        <v>45929.036054374999</v>
      </c>
      <c r="C2994">
        <v>86</v>
      </c>
      <c r="D2994" t="s">
        <v>17</v>
      </c>
      <c r="E2994">
        <v>200</v>
      </c>
      <c r="F2994" t="b">
        <v>1</v>
      </c>
      <c r="G2994" t="s">
        <v>15</v>
      </c>
      <c r="H2994">
        <v>2249</v>
      </c>
      <c r="I2994">
        <v>689</v>
      </c>
      <c r="J2994">
        <v>151</v>
      </c>
      <c r="K2994">
        <v>151</v>
      </c>
      <c r="L2994" t="s">
        <v>18</v>
      </c>
      <c r="M2994">
        <v>86</v>
      </c>
      <c r="N2994">
        <v>0</v>
      </c>
      <c r="O2994">
        <v>0</v>
      </c>
    </row>
    <row r="2995" spans="1:15" x14ac:dyDescent="0.3">
      <c r="A2995">
        <v>1759107115106</v>
      </c>
      <c r="B2995" s="1">
        <f>(_20250928_195052_TG_Interactivo_results___copia[[#This Row],[timeStamp]]/1000)/86400 + DATE(1970,1,1)</f>
        <v>45929.036054467593</v>
      </c>
      <c r="C2995">
        <v>85</v>
      </c>
      <c r="D2995" t="s">
        <v>19</v>
      </c>
      <c r="E2995">
        <v>200</v>
      </c>
      <c r="F2995" t="b">
        <v>1</v>
      </c>
      <c r="G2995" t="s">
        <v>15</v>
      </c>
      <c r="H2995">
        <v>440</v>
      </c>
      <c r="I2995">
        <v>777</v>
      </c>
      <c r="J2995">
        <v>151</v>
      </c>
      <c r="K2995">
        <v>151</v>
      </c>
      <c r="L2995" t="s">
        <v>24</v>
      </c>
      <c r="M2995">
        <v>85</v>
      </c>
      <c r="N2995">
        <v>0</v>
      </c>
      <c r="O2995">
        <v>0</v>
      </c>
    </row>
    <row r="2996" spans="1:15" x14ac:dyDescent="0.3">
      <c r="A2996">
        <v>1759107114037</v>
      </c>
      <c r="B2996" s="1">
        <f>(_20250928_195052_TG_Interactivo_results___copia[[#This Row],[timeStamp]]/1000)/86400 + DATE(1970,1,1)</f>
        <v>45929.036042094907</v>
      </c>
      <c r="C2996">
        <v>1180</v>
      </c>
      <c r="D2996" t="s">
        <v>30</v>
      </c>
      <c r="E2996">
        <v>400</v>
      </c>
      <c r="F2996" t="b">
        <v>0</v>
      </c>
      <c r="G2996" t="s">
        <v>15</v>
      </c>
      <c r="H2996">
        <v>471</v>
      </c>
      <c r="I2996">
        <v>777</v>
      </c>
      <c r="J2996">
        <v>151</v>
      </c>
      <c r="K2996">
        <v>151</v>
      </c>
      <c r="L2996" t="s">
        <v>21</v>
      </c>
      <c r="M2996">
        <v>1180</v>
      </c>
      <c r="N2996">
        <v>0</v>
      </c>
      <c r="O2996">
        <v>1090</v>
      </c>
    </row>
    <row r="2997" spans="1:15" x14ac:dyDescent="0.3">
      <c r="A2997">
        <v>1759107115149</v>
      </c>
      <c r="B2997" s="1">
        <f>(_20250928_195052_TG_Interactivo_results___copia[[#This Row],[timeStamp]]/1000)/86400 + DATE(1970,1,1)</f>
        <v>45929.036054965276</v>
      </c>
      <c r="C2997">
        <v>82</v>
      </c>
      <c r="D2997" t="s">
        <v>19</v>
      </c>
      <c r="E2997">
        <v>200</v>
      </c>
      <c r="F2997" t="b">
        <v>1</v>
      </c>
      <c r="G2997" t="s">
        <v>15</v>
      </c>
      <c r="H2997">
        <v>440</v>
      </c>
      <c r="I2997">
        <v>779</v>
      </c>
      <c r="J2997">
        <v>151</v>
      </c>
      <c r="K2997">
        <v>151</v>
      </c>
      <c r="L2997" t="s">
        <v>24</v>
      </c>
      <c r="M2997">
        <v>82</v>
      </c>
      <c r="N2997">
        <v>0</v>
      </c>
      <c r="O2997">
        <v>0</v>
      </c>
    </row>
    <row r="2998" spans="1:15" x14ac:dyDescent="0.3">
      <c r="A2998">
        <v>1759107114097</v>
      </c>
      <c r="B2998" s="1">
        <f>(_20250928_195052_TG_Interactivo_results___copia[[#This Row],[timeStamp]]/1000)/86400 + DATE(1970,1,1)</f>
        <v>45929.036042789347</v>
      </c>
      <c r="C2998">
        <v>1181</v>
      </c>
      <c r="D2998" t="s">
        <v>25</v>
      </c>
      <c r="E2998">
        <v>400</v>
      </c>
      <c r="F2998" t="b">
        <v>0</v>
      </c>
      <c r="G2998" t="s">
        <v>15</v>
      </c>
      <c r="H2998">
        <v>471</v>
      </c>
      <c r="I2998">
        <v>777</v>
      </c>
      <c r="J2998">
        <v>151</v>
      </c>
      <c r="K2998">
        <v>151</v>
      </c>
      <c r="L2998" t="s">
        <v>24</v>
      </c>
      <c r="M2998">
        <v>1181</v>
      </c>
      <c r="N2998">
        <v>0</v>
      </c>
      <c r="O2998">
        <v>1087</v>
      </c>
    </row>
    <row r="2999" spans="1:15" x14ac:dyDescent="0.3">
      <c r="A2999">
        <v>1759107115122</v>
      </c>
      <c r="B2999" s="1">
        <f>(_20250928_195052_TG_Interactivo_results___copia[[#This Row],[timeStamp]]/1000)/86400 + DATE(1970,1,1)</f>
        <v>45929.036054652781</v>
      </c>
      <c r="C2999">
        <v>181</v>
      </c>
      <c r="D2999" t="s">
        <v>25</v>
      </c>
      <c r="E2999">
        <v>400</v>
      </c>
      <c r="F2999" t="b">
        <v>0</v>
      </c>
      <c r="G2999" t="s">
        <v>15</v>
      </c>
      <c r="H2999">
        <v>471</v>
      </c>
      <c r="I2999">
        <v>778</v>
      </c>
      <c r="J2999">
        <v>151</v>
      </c>
      <c r="K2999">
        <v>151</v>
      </c>
      <c r="L2999" t="s">
        <v>22</v>
      </c>
      <c r="M2999">
        <v>181</v>
      </c>
      <c r="N2999">
        <v>0</v>
      </c>
      <c r="O2999">
        <v>95</v>
      </c>
    </row>
    <row r="3000" spans="1:15" x14ac:dyDescent="0.3">
      <c r="A3000">
        <v>1759107115237</v>
      </c>
      <c r="B3000" s="1">
        <f>(_20250928_195052_TG_Interactivo_results___copia[[#This Row],[timeStamp]]/1000)/86400 + DATE(1970,1,1)</f>
        <v>45929.036055983801</v>
      </c>
      <c r="C3000">
        <v>96</v>
      </c>
      <c r="D3000" t="s">
        <v>19</v>
      </c>
      <c r="E3000">
        <v>200</v>
      </c>
      <c r="F3000" t="b">
        <v>1</v>
      </c>
      <c r="G3000" t="s">
        <v>15</v>
      </c>
      <c r="H3000">
        <v>440</v>
      </c>
      <c r="I3000">
        <v>778</v>
      </c>
      <c r="J3000">
        <v>151</v>
      </c>
      <c r="K3000">
        <v>151</v>
      </c>
      <c r="L3000" t="s">
        <v>22</v>
      </c>
      <c r="M3000">
        <v>96</v>
      </c>
      <c r="N3000">
        <v>0</v>
      </c>
      <c r="O3000">
        <v>0</v>
      </c>
    </row>
    <row r="3001" spans="1:15" x14ac:dyDescent="0.3">
      <c r="A3001">
        <v>1759107115315</v>
      </c>
      <c r="B3001" s="1">
        <f>(_20250928_195052_TG_Interactivo_results___copia[[#This Row],[timeStamp]]/1000)/86400 + DATE(1970,1,1)</f>
        <v>45929.036056886573</v>
      </c>
      <c r="C3001">
        <v>77</v>
      </c>
      <c r="D3001" t="s">
        <v>19</v>
      </c>
      <c r="E3001">
        <v>200</v>
      </c>
      <c r="F3001" t="b">
        <v>1</v>
      </c>
      <c r="G3001" t="s">
        <v>15</v>
      </c>
      <c r="H3001">
        <v>440</v>
      </c>
      <c r="I3001">
        <v>780</v>
      </c>
      <c r="J3001">
        <v>151</v>
      </c>
      <c r="K3001">
        <v>151</v>
      </c>
      <c r="L3001" t="s">
        <v>27</v>
      </c>
      <c r="M3001">
        <v>77</v>
      </c>
      <c r="N3001">
        <v>0</v>
      </c>
      <c r="O3001">
        <v>0</v>
      </c>
    </row>
    <row r="3002" spans="1:15" x14ac:dyDescent="0.3">
      <c r="A3002">
        <v>1759107115352</v>
      </c>
      <c r="B3002" s="1">
        <f>(_20250928_195052_TG_Interactivo_results___copia[[#This Row],[timeStamp]]/1000)/86400 + DATE(1970,1,1)</f>
        <v>45929.036057314814</v>
      </c>
      <c r="C3002">
        <v>79</v>
      </c>
      <c r="D3002" t="s">
        <v>17</v>
      </c>
      <c r="E3002">
        <v>200</v>
      </c>
      <c r="F3002" t="b">
        <v>1</v>
      </c>
      <c r="G3002" t="s">
        <v>15</v>
      </c>
      <c r="H3002">
        <v>2249</v>
      </c>
      <c r="I3002">
        <v>686</v>
      </c>
      <c r="J3002">
        <v>152</v>
      </c>
      <c r="K3002">
        <v>152</v>
      </c>
      <c r="L3002" t="s">
        <v>18</v>
      </c>
      <c r="M3002">
        <v>79</v>
      </c>
      <c r="N3002">
        <v>0</v>
      </c>
      <c r="O3002">
        <v>0</v>
      </c>
    </row>
    <row r="3003" spans="1:15" x14ac:dyDescent="0.3">
      <c r="A3003">
        <v>1759107115265</v>
      </c>
      <c r="B3003" s="1">
        <f>(_20250928_195052_TG_Interactivo_results___copia[[#This Row],[timeStamp]]/1000)/86400 + DATE(1970,1,1)</f>
        <v>45929.036056307872</v>
      </c>
      <c r="C3003">
        <v>178</v>
      </c>
      <c r="D3003" t="s">
        <v>30</v>
      </c>
      <c r="E3003">
        <v>400</v>
      </c>
      <c r="F3003" t="b">
        <v>0</v>
      </c>
      <c r="G3003" t="s">
        <v>15</v>
      </c>
      <c r="H3003">
        <v>471</v>
      </c>
      <c r="I3003">
        <v>778</v>
      </c>
      <c r="J3003">
        <v>153</v>
      </c>
      <c r="K3003">
        <v>153</v>
      </c>
      <c r="L3003" t="s">
        <v>22</v>
      </c>
      <c r="M3003">
        <v>178</v>
      </c>
      <c r="N3003">
        <v>0</v>
      </c>
      <c r="O3003">
        <v>96</v>
      </c>
    </row>
    <row r="3004" spans="1:15" x14ac:dyDescent="0.3">
      <c r="A3004">
        <v>1759107115364</v>
      </c>
      <c r="B3004" s="1">
        <f>(_20250928_195052_TG_Interactivo_results___copia[[#This Row],[timeStamp]]/1000)/86400 + DATE(1970,1,1)</f>
        <v>45929.036057453704</v>
      </c>
      <c r="C3004">
        <v>79</v>
      </c>
      <c r="D3004" t="s">
        <v>19</v>
      </c>
      <c r="E3004">
        <v>400</v>
      </c>
      <c r="F3004" t="b">
        <v>0</v>
      </c>
      <c r="G3004" t="s">
        <v>15</v>
      </c>
      <c r="H3004">
        <v>471</v>
      </c>
      <c r="I3004">
        <v>772</v>
      </c>
      <c r="J3004">
        <v>153</v>
      </c>
      <c r="K3004">
        <v>153</v>
      </c>
      <c r="L3004" t="s">
        <v>21</v>
      </c>
      <c r="M3004">
        <v>79</v>
      </c>
      <c r="N3004">
        <v>0</v>
      </c>
      <c r="O3004">
        <v>0</v>
      </c>
    </row>
    <row r="3005" spans="1:15" x14ac:dyDescent="0.3">
      <c r="A3005">
        <v>1759107115297</v>
      </c>
      <c r="B3005" s="1">
        <f>(_20250928_195052_TG_Interactivo_results___copia[[#This Row],[timeStamp]]/1000)/86400 + DATE(1970,1,1)</f>
        <v>45929.03605667824</v>
      </c>
      <c r="C3005">
        <v>161</v>
      </c>
      <c r="D3005" t="s">
        <v>30</v>
      </c>
      <c r="E3005">
        <v>400</v>
      </c>
      <c r="F3005" t="b">
        <v>0</v>
      </c>
      <c r="G3005" t="s">
        <v>15</v>
      </c>
      <c r="H3005">
        <v>471</v>
      </c>
      <c r="I3005">
        <v>777</v>
      </c>
      <c r="J3005">
        <v>153</v>
      </c>
      <c r="K3005">
        <v>153</v>
      </c>
      <c r="L3005" t="s">
        <v>24</v>
      </c>
      <c r="M3005">
        <v>160</v>
      </c>
      <c r="N3005">
        <v>0</v>
      </c>
      <c r="O3005">
        <v>81</v>
      </c>
    </row>
    <row r="3006" spans="1:15" x14ac:dyDescent="0.3">
      <c r="A3006">
        <v>1759107115278</v>
      </c>
      <c r="B3006" s="1">
        <f>(_20250928_195052_TG_Interactivo_results___copia[[#This Row],[timeStamp]]/1000)/86400 + DATE(1970,1,1)</f>
        <v>45929.036056458339</v>
      </c>
      <c r="C3006">
        <v>183</v>
      </c>
      <c r="D3006" t="s">
        <v>25</v>
      </c>
      <c r="E3006">
        <v>400</v>
      </c>
      <c r="F3006" t="b">
        <v>0</v>
      </c>
      <c r="G3006" t="s">
        <v>15</v>
      </c>
      <c r="H3006">
        <v>471</v>
      </c>
      <c r="I3006">
        <v>777</v>
      </c>
      <c r="J3006">
        <v>153</v>
      </c>
      <c r="K3006">
        <v>153</v>
      </c>
      <c r="L3006" t="s">
        <v>26</v>
      </c>
      <c r="M3006">
        <v>183</v>
      </c>
      <c r="N3006">
        <v>0</v>
      </c>
      <c r="O3006">
        <v>83</v>
      </c>
    </row>
    <row r="3007" spans="1:15" x14ac:dyDescent="0.3">
      <c r="A3007">
        <v>1759107114218</v>
      </c>
      <c r="B3007" s="1">
        <f>(_20250928_195052_TG_Interactivo_results___copia[[#This Row],[timeStamp]]/1000)/86400 + DATE(1970,1,1)</f>
        <v>45929.036044189816</v>
      </c>
      <c r="C3007">
        <v>1264</v>
      </c>
      <c r="D3007" t="s">
        <v>1</v>
      </c>
      <c r="E3007">
        <v>200</v>
      </c>
      <c r="F3007" t="b">
        <v>1</v>
      </c>
      <c r="G3007" t="s">
        <v>15</v>
      </c>
      <c r="H3007">
        <v>939</v>
      </c>
      <c r="I3007">
        <v>302</v>
      </c>
      <c r="J3007">
        <v>154</v>
      </c>
      <c r="K3007">
        <v>154</v>
      </c>
      <c r="L3007" t="s">
        <v>16</v>
      </c>
      <c r="M3007">
        <v>1264</v>
      </c>
      <c r="N3007">
        <v>0</v>
      </c>
      <c r="O3007">
        <v>1115</v>
      </c>
    </row>
    <row r="3008" spans="1:15" x14ac:dyDescent="0.3">
      <c r="A3008">
        <v>1759107115465</v>
      </c>
      <c r="B3008" s="1">
        <f>(_20250928_195052_TG_Interactivo_results___copia[[#This Row],[timeStamp]]/1000)/86400 + DATE(1970,1,1)</f>
        <v>45929.036058622689</v>
      </c>
      <c r="C3008">
        <v>92</v>
      </c>
      <c r="D3008" t="s">
        <v>17</v>
      </c>
      <c r="E3008">
        <v>200</v>
      </c>
      <c r="F3008" t="b">
        <v>1</v>
      </c>
      <c r="G3008" t="s">
        <v>15</v>
      </c>
      <c r="H3008">
        <v>2249</v>
      </c>
      <c r="I3008">
        <v>686</v>
      </c>
      <c r="J3008">
        <v>154</v>
      </c>
      <c r="K3008">
        <v>154</v>
      </c>
      <c r="L3008" t="s">
        <v>18</v>
      </c>
      <c r="M3008">
        <v>92</v>
      </c>
      <c r="N3008">
        <v>0</v>
      </c>
      <c r="O3008">
        <v>0</v>
      </c>
    </row>
    <row r="3009" spans="1:15" x14ac:dyDescent="0.3">
      <c r="A3009">
        <v>1759107115482</v>
      </c>
      <c r="B3009" s="1">
        <f>(_20250928_195052_TG_Interactivo_results___copia[[#This Row],[timeStamp]]/1000)/86400 + DATE(1970,1,1)</f>
        <v>45929.036058819445</v>
      </c>
      <c r="C3009">
        <v>108</v>
      </c>
      <c r="D3009" t="s">
        <v>19</v>
      </c>
      <c r="E3009">
        <v>200</v>
      </c>
      <c r="F3009" t="b">
        <v>1</v>
      </c>
      <c r="G3009" t="s">
        <v>15</v>
      </c>
      <c r="H3009">
        <v>440</v>
      </c>
      <c r="I3009">
        <v>779</v>
      </c>
      <c r="J3009">
        <v>154</v>
      </c>
      <c r="K3009">
        <v>154</v>
      </c>
      <c r="L3009" t="s">
        <v>26</v>
      </c>
      <c r="M3009">
        <v>108</v>
      </c>
      <c r="N3009">
        <v>0</v>
      </c>
      <c r="O3009">
        <v>0</v>
      </c>
    </row>
    <row r="3010" spans="1:15" x14ac:dyDescent="0.3">
      <c r="A3010">
        <v>1759107115400</v>
      </c>
      <c r="B3010" s="1">
        <f>(_20250928_195052_TG_Interactivo_results___copia[[#This Row],[timeStamp]]/1000)/86400 + DATE(1970,1,1)</f>
        <v>45929.036057870369</v>
      </c>
      <c r="C3010">
        <v>190</v>
      </c>
      <c r="D3010" t="s">
        <v>31</v>
      </c>
      <c r="E3010">
        <v>200</v>
      </c>
      <c r="F3010" t="b">
        <v>1</v>
      </c>
      <c r="G3010" t="s">
        <v>15</v>
      </c>
      <c r="H3010">
        <v>591</v>
      </c>
      <c r="I3010">
        <v>724</v>
      </c>
      <c r="J3010">
        <v>154</v>
      </c>
      <c r="K3010">
        <v>154</v>
      </c>
      <c r="L3010" t="s">
        <v>32</v>
      </c>
      <c r="M3010">
        <v>190</v>
      </c>
      <c r="N3010">
        <v>0</v>
      </c>
      <c r="O3010">
        <v>82</v>
      </c>
    </row>
    <row r="3011" spans="1:15" x14ac:dyDescent="0.3">
      <c r="A3011">
        <v>1759107115397</v>
      </c>
      <c r="B3011" s="1">
        <f>(_20250928_195052_TG_Interactivo_results___copia[[#This Row],[timeStamp]]/1000)/86400 + DATE(1970,1,1)</f>
        <v>45929.036057835649</v>
      </c>
      <c r="C3011">
        <v>285</v>
      </c>
      <c r="D3011" t="s">
        <v>1</v>
      </c>
      <c r="E3011">
        <v>200</v>
      </c>
      <c r="F3011" t="b">
        <v>1</v>
      </c>
      <c r="G3011" t="s">
        <v>15</v>
      </c>
      <c r="H3011">
        <v>939</v>
      </c>
      <c r="I3011">
        <v>302</v>
      </c>
      <c r="J3011">
        <v>153</v>
      </c>
      <c r="K3011">
        <v>153</v>
      </c>
      <c r="L3011" t="s">
        <v>16</v>
      </c>
      <c r="M3011">
        <v>285</v>
      </c>
      <c r="N3011">
        <v>0</v>
      </c>
      <c r="O3011">
        <v>85</v>
      </c>
    </row>
    <row r="3012" spans="1:15" x14ac:dyDescent="0.3">
      <c r="A3012">
        <v>1759107114482</v>
      </c>
      <c r="B3012" s="1">
        <f>(_20250928_195052_TG_Interactivo_results___copia[[#This Row],[timeStamp]]/1000)/86400 + DATE(1970,1,1)</f>
        <v>45929.036047245376</v>
      </c>
      <c r="C3012">
        <v>1209</v>
      </c>
      <c r="D3012" t="s">
        <v>25</v>
      </c>
      <c r="E3012">
        <v>400</v>
      </c>
      <c r="F3012" t="b">
        <v>0</v>
      </c>
      <c r="G3012" t="s">
        <v>15</v>
      </c>
      <c r="H3012">
        <v>471</v>
      </c>
      <c r="I3012">
        <v>777</v>
      </c>
      <c r="J3012">
        <v>153</v>
      </c>
      <c r="K3012">
        <v>153</v>
      </c>
      <c r="L3012" t="s">
        <v>26</v>
      </c>
      <c r="M3012">
        <v>1209</v>
      </c>
      <c r="N3012">
        <v>0</v>
      </c>
      <c r="O3012">
        <v>1108</v>
      </c>
    </row>
    <row r="3013" spans="1:15" x14ac:dyDescent="0.3">
      <c r="A3013">
        <v>1759107115566</v>
      </c>
      <c r="B3013" s="1">
        <f>(_20250928_195052_TG_Interactivo_results___copia[[#This Row],[timeStamp]]/1000)/86400 + DATE(1970,1,1)</f>
        <v>45929.036059791666</v>
      </c>
      <c r="C3013">
        <v>129</v>
      </c>
      <c r="D3013" t="s">
        <v>19</v>
      </c>
      <c r="E3013">
        <v>200</v>
      </c>
      <c r="F3013" t="b">
        <v>1</v>
      </c>
      <c r="G3013" t="s">
        <v>15</v>
      </c>
      <c r="H3013">
        <v>440</v>
      </c>
      <c r="I3013">
        <v>778</v>
      </c>
      <c r="J3013">
        <v>153</v>
      </c>
      <c r="K3013">
        <v>153</v>
      </c>
      <c r="L3013" t="s">
        <v>23</v>
      </c>
      <c r="M3013">
        <v>129</v>
      </c>
      <c r="N3013">
        <v>0</v>
      </c>
      <c r="O3013">
        <v>0</v>
      </c>
    </row>
    <row r="3014" spans="1:15" x14ac:dyDescent="0.3">
      <c r="A3014">
        <v>1759107115524</v>
      </c>
      <c r="B3014" s="1">
        <f>(_20250928_195052_TG_Interactivo_results___copia[[#This Row],[timeStamp]]/1000)/86400 + DATE(1970,1,1)</f>
        <v>45929.036059305552</v>
      </c>
      <c r="C3014">
        <v>172</v>
      </c>
      <c r="D3014" t="s">
        <v>25</v>
      </c>
      <c r="E3014">
        <v>400</v>
      </c>
      <c r="F3014" t="b">
        <v>0</v>
      </c>
      <c r="G3014" t="s">
        <v>15</v>
      </c>
      <c r="H3014">
        <v>471</v>
      </c>
      <c r="I3014">
        <v>778</v>
      </c>
      <c r="J3014">
        <v>153</v>
      </c>
      <c r="K3014">
        <v>153</v>
      </c>
      <c r="L3014" t="s">
        <v>27</v>
      </c>
      <c r="M3014">
        <v>172</v>
      </c>
      <c r="N3014">
        <v>0</v>
      </c>
      <c r="O3014">
        <v>92</v>
      </c>
    </row>
    <row r="3015" spans="1:15" x14ac:dyDescent="0.3">
      <c r="A3015">
        <v>1759107114517</v>
      </c>
      <c r="B3015" s="1">
        <f>(_20250928_195052_TG_Interactivo_results___copia[[#This Row],[timeStamp]]/1000)/86400 + DATE(1970,1,1)</f>
        <v>45929.036047650457</v>
      </c>
      <c r="C3015">
        <v>1194</v>
      </c>
      <c r="D3015" t="s">
        <v>31</v>
      </c>
      <c r="E3015">
        <v>200</v>
      </c>
      <c r="F3015" t="b">
        <v>1</v>
      </c>
      <c r="G3015" t="s">
        <v>15</v>
      </c>
      <c r="H3015">
        <v>591</v>
      </c>
      <c r="I3015">
        <v>719</v>
      </c>
      <c r="J3015">
        <v>153</v>
      </c>
      <c r="K3015">
        <v>153</v>
      </c>
      <c r="L3015" t="s">
        <v>32</v>
      </c>
      <c r="M3015">
        <v>1194</v>
      </c>
      <c r="N3015">
        <v>0</v>
      </c>
      <c r="O3015">
        <v>1099</v>
      </c>
    </row>
    <row r="3016" spans="1:15" x14ac:dyDescent="0.3">
      <c r="A3016">
        <v>1759107115434</v>
      </c>
      <c r="B3016" s="1">
        <f>(_20250928_195052_TG_Interactivo_results___copia[[#This Row],[timeStamp]]/1000)/86400 + DATE(1970,1,1)</f>
        <v>45929.03605826389</v>
      </c>
      <c r="C3016">
        <v>277</v>
      </c>
      <c r="D3016" t="s">
        <v>1</v>
      </c>
      <c r="E3016">
        <v>200</v>
      </c>
      <c r="F3016" t="b">
        <v>1</v>
      </c>
      <c r="G3016" t="s">
        <v>15</v>
      </c>
      <c r="H3016">
        <v>939</v>
      </c>
      <c r="I3016">
        <v>302</v>
      </c>
      <c r="J3016">
        <v>153</v>
      </c>
      <c r="K3016">
        <v>153</v>
      </c>
      <c r="L3016" t="s">
        <v>16</v>
      </c>
      <c r="M3016">
        <v>277</v>
      </c>
      <c r="N3016">
        <v>0</v>
      </c>
      <c r="O3016">
        <v>84</v>
      </c>
    </row>
    <row r="3017" spans="1:15" x14ac:dyDescent="0.3">
      <c r="A3017">
        <v>1759107114423</v>
      </c>
      <c r="B3017" s="1">
        <f>(_20250928_195052_TG_Interactivo_results___copia[[#This Row],[timeStamp]]/1000)/86400 + DATE(1970,1,1)</f>
        <v>45929.036046562498</v>
      </c>
      <c r="C3017">
        <v>1288</v>
      </c>
      <c r="D3017" t="s">
        <v>1</v>
      </c>
      <c r="E3017">
        <v>200</v>
      </c>
      <c r="F3017" t="b">
        <v>1</v>
      </c>
      <c r="G3017" t="s">
        <v>15</v>
      </c>
      <c r="H3017">
        <v>939</v>
      </c>
      <c r="I3017">
        <v>302</v>
      </c>
      <c r="J3017">
        <v>153</v>
      </c>
      <c r="K3017">
        <v>153</v>
      </c>
      <c r="L3017" t="s">
        <v>16</v>
      </c>
      <c r="M3017">
        <v>1288</v>
      </c>
      <c r="N3017">
        <v>0</v>
      </c>
      <c r="O3017">
        <v>1095</v>
      </c>
    </row>
    <row r="3018" spans="1:15" x14ac:dyDescent="0.3">
      <c r="A3018">
        <v>1759107115637</v>
      </c>
      <c r="B3018" s="1">
        <f>(_20250928_195052_TG_Interactivo_results___copia[[#This Row],[timeStamp]]/1000)/86400 + DATE(1970,1,1)</f>
        <v>45929.036060613427</v>
      </c>
      <c r="C3018">
        <v>99</v>
      </c>
      <c r="D3018" t="s">
        <v>17</v>
      </c>
      <c r="E3018">
        <v>200</v>
      </c>
      <c r="F3018" t="b">
        <v>1</v>
      </c>
      <c r="G3018" t="s">
        <v>15</v>
      </c>
      <c r="H3018">
        <v>2249</v>
      </c>
      <c r="I3018">
        <v>694</v>
      </c>
      <c r="J3018">
        <v>152</v>
      </c>
      <c r="K3018">
        <v>152</v>
      </c>
      <c r="L3018" t="s">
        <v>18</v>
      </c>
      <c r="M3018">
        <v>99</v>
      </c>
      <c r="N3018">
        <v>0</v>
      </c>
      <c r="O3018">
        <v>0</v>
      </c>
    </row>
    <row r="3019" spans="1:15" x14ac:dyDescent="0.3">
      <c r="A3019">
        <v>1759107115696</v>
      </c>
      <c r="B3019" s="1">
        <f>(_20250928_195052_TG_Interactivo_results___copia[[#This Row],[timeStamp]]/1000)/86400 + DATE(1970,1,1)</f>
        <v>45929.036061296298</v>
      </c>
      <c r="C3019">
        <v>83</v>
      </c>
      <c r="D3019" t="s">
        <v>19</v>
      </c>
      <c r="E3019">
        <v>400</v>
      </c>
      <c r="F3019" t="b">
        <v>0</v>
      </c>
      <c r="G3019" t="s">
        <v>15</v>
      </c>
      <c r="H3019">
        <v>471</v>
      </c>
      <c r="I3019">
        <v>775</v>
      </c>
      <c r="J3019">
        <v>152</v>
      </c>
      <c r="K3019">
        <v>152</v>
      </c>
      <c r="L3019" t="s">
        <v>21</v>
      </c>
      <c r="M3019">
        <v>83</v>
      </c>
      <c r="N3019">
        <v>0</v>
      </c>
      <c r="O3019">
        <v>0</v>
      </c>
    </row>
    <row r="3020" spans="1:15" x14ac:dyDescent="0.3">
      <c r="A3020">
        <v>1759107115618</v>
      </c>
      <c r="B3020" s="1">
        <f>(_20250928_195052_TG_Interactivo_results___copia[[#This Row],[timeStamp]]/1000)/86400 + DATE(1970,1,1)</f>
        <v>45929.036060393519</v>
      </c>
      <c r="C3020">
        <v>162</v>
      </c>
      <c r="D3020" t="s">
        <v>30</v>
      </c>
      <c r="E3020">
        <v>400</v>
      </c>
      <c r="F3020" t="b">
        <v>0</v>
      </c>
      <c r="G3020" t="s">
        <v>15</v>
      </c>
      <c r="H3020">
        <v>471</v>
      </c>
      <c r="I3020">
        <v>777</v>
      </c>
      <c r="J3020">
        <v>152</v>
      </c>
      <c r="K3020">
        <v>152</v>
      </c>
      <c r="L3020" t="s">
        <v>24</v>
      </c>
      <c r="M3020">
        <v>161</v>
      </c>
      <c r="N3020">
        <v>0</v>
      </c>
      <c r="O3020">
        <v>78</v>
      </c>
    </row>
    <row r="3021" spans="1:15" x14ac:dyDescent="0.3">
      <c r="A3021">
        <v>1759107115695</v>
      </c>
      <c r="B3021" s="1">
        <f>(_20250928_195052_TG_Interactivo_results___copia[[#This Row],[timeStamp]]/1000)/86400 + DATE(1970,1,1)</f>
        <v>45929.036061284722</v>
      </c>
      <c r="C3021">
        <v>84</v>
      </c>
      <c r="D3021" t="s">
        <v>17</v>
      </c>
      <c r="E3021">
        <v>200</v>
      </c>
      <c r="F3021" t="b">
        <v>1</v>
      </c>
      <c r="G3021" t="s">
        <v>15</v>
      </c>
      <c r="H3021">
        <v>2249</v>
      </c>
      <c r="I3021">
        <v>686</v>
      </c>
      <c r="J3021">
        <v>152</v>
      </c>
      <c r="K3021">
        <v>152</v>
      </c>
      <c r="L3021" t="s">
        <v>18</v>
      </c>
      <c r="M3021">
        <v>84</v>
      </c>
      <c r="N3021">
        <v>0</v>
      </c>
      <c r="O3021">
        <v>0</v>
      </c>
    </row>
    <row r="3022" spans="1:15" x14ac:dyDescent="0.3">
      <c r="A3022">
        <v>1759107114629</v>
      </c>
      <c r="B3022" s="1">
        <f>(_20250928_195052_TG_Interactivo_results___copia[[#This Row],[timeStamp]]/1000)/86400 + DATE(1970,1,1)</f>
        <v>45929.036048946757</v>
      </c>
      <c r="C3022">
        <v>1214</v>
      </c>
      <c r="D3022" t="s">
        <v>30</v>
      </c>
      <c r="E3022">
        <v>400</v>
      </c>
      <c r="F3022" t="b">
        <v>0</v>
      </c>
      <c r="G3022" t="s">
        <v>15</v>
      </c>
      <c r="H3022">
        <v>471</v>
      </c>
      <c r="I3022">
        <v>778</v>
      </c>
      <c r="J3022">
        <v>154</v>
      </c>
      <c r="K3022">
        <v>154</v>
      </c>
      <c r="L3022" t="s">
        <v>22</v>
      </c>
      <c r="M3022">
        <v>1214</v>
      </c>
      <c r="N3022">
        <v>0</v>
      </c>
      <c r="O3022">
        <v>1082</v>
      </c>
    </row>
    <row r="3023" spans="1:15" x14ac:dyDescent="0.3">
      <c r="A3023">
        <v>1759107114623</v>
      </c>
      <c r="B3023" s="1">
        <f>(_20250928_195052_TG_Interactivo_results___copia[[#This Row],[timeStamp]]/1000)/86400 + DATE(1970,1,1)</f>
        <v>45929.036048877315</v>
      </c>
      <c r="C3023">
        <v>1237</v>
      </c>
      <c r="D3023" t="s">
        <v>31</v>
      </c>
      <c r="E3023">
        <v>200</v>
      </c>
      <c r="F3023" t="b">
        <v>1</v>
      </c>
      <c r="G3023" t="s">
        <v>15</v>
      </c>
      <c r="H3023">
        <v>591</v>
      </c>
      <c r="I3023">
        <v>719</v>
      </c>
      <c r="J3023">
        <v>154</v>
      </c>
      <c r="K3023">
        <v>154</v>
      </c>
      <c r="L3023" t="s">
        <v>32</v>
      </c>
      <c r="M3023">
        <v>1237</v>
      </c>
      <c r="N3023">
        <v>0</v>
      </c>
      <c r="O3023">
        <v>1113</v>
      </c>
    </row>
    <row r="3024" spans="1:15" x14ac:dyDescent="0.3">
      <c r="A3024">
        <v>1759107115663</v>
      </c>
      <c r="B3024" s="1">
        <f>(_20250928_195052_TG_Interactivo_results___copia[[#This Row],[timeStamp]]/1000)/86400 + DATE(1970,1,1)</f>
        <v>45929.036060914354</v>
      </c>
      <c r="C3024">
        <v>197</v>
      </c>
      <c r="D3024" t="s">
        <v>30</v>
      </c>
      <c r="E3024">
        <v>400</v>
      </c>
      <c r="F3024" t="b">
        <v>0</v>
      </c>
      <c r="G3024" t="s">
        <v>15</v>
      </c>
      <c r="H3024">
        <v>471</v>
      </c>
      <c r="I3024">
        <v>777</v>
      </c>
      <c r="J3024">
        <v>154</v>
      </c>
      <c r="K3024">
        <v>154</v>
      </c>
      <c r="L3024" t="s">
        <v>26</v>
      </c>
      <c r="M3024">
        <v>197</v>
      </c>
      <c r="N3024">
        <v>0</v>
      </c>
      <c r="O3024">
        <v>73</v>
      </c>
    </row>
    <row r="3025" spans="1:15" x14ac:dyDescent="0.3">
      <c r="A3025">
        <v>1759107115770</v>
      </c>
      <c r="B3025" s="1">
        <f>(_20250928_195052_TG_Interactivo_results___copia[[#This Row],[timeStamp]]/1000)/86400 + DATE(1970,1,1)</f>
        <v>45929.03606215278</v>
      </c>
      <c r="C3025">
        <v>102</v>
      </c>
      <c r="D3025" t="s">
        <v>17</v>
      </c>
      <c r="E3025">
        <v>200</v>
      </c>
      <c r="F3025" t="b">
        <v>1</v>
      </c>
      <c r="G3025" t="s">
        <v>15</v>
      </c>
      <c r="H3025">
        <v>2249</v>
      </c>
      <c r="I3025">
        <v>697</v>
      </c>
      <c r="J3025">
        <v>153</v>
      </c>
      <c r="K3025">
        <v>153</v>
      </c>
      <c r="L3025" t="s">
        <v>18</v>
      </c>
      <c r="M3025">
        <v>102</v>
      </c>
      <c r="N3025">
        <v>0</v>
      </c>
      <c r="O3025">
        <v>0</v>
      </c>
    </row>
    <row r="3026" spans="1:15" x14ac:dyDescent="0.3">
      <c r="A3026">
        <v>1759107114630</v>
      </c>
      <c r="B3026" s="1">
        <f>(_20250928_195052_TG_Interactivo_results___copia[[#This Row],[timeStamp]]/1000)/86400 + DATE(1970,1,1)</f>
        <v>45929.03604895834</v>
      </c>
      <c r="C3026">
        <v>1248</v>
      </c>
      <c r="D3026" t="s">
        <v>1</v>
      </c>
      <c r="E3026">
        <v>200</v>
      </c>
      <c r="F3026" t="b">
        <v>1</v>
      </c>
      <c r="G3026" t="s">
        <v>15</v>
      </c>
      <c r="H3026">
        <v>939</v>
      </c>
      <c r="I3026">
        <v>302</v>
      </c>
      <c r="J3026">
        <v>153</v>
      </c>
      <c r="K3026">
        <v>153</v>
      </c>
      <c r="L3026" t="s">
        <v>16</v>
      </c>
      <c r="M3026">
        <v>1248</v>
      </c>
      <c r="N3026">
        <v>0</v>
      </c>
      <c r="O3026">
        <v>1081</v>
      </c>
    </row>
    <row r="3027" spans="1:15" x14ac:dyDescent="0.3">
      <c r="A3027">
        <v>1759107115783</v>
      </c>
      <c r="B3027" s="1">
        <f>(_20250928_195052_TG_Interactivo_results___copia[[#This Row],[timeStamp]]/1000)/86400 + DATE(1970,1,1)</f>
        <v>45929.036062303239</v>
      </c>
      <c r="C3027">
        <v>126</v>
      </c>
      <c r="D3027" t="s">
        <v>19</v>
      </c>
      <c r="E3027">
        <v>200</v>
      </c>
      <c r="F3027" t="b">
        <v>1</v>
      </c>
      <c r="G3027" t="s">
        <v>15</v>
      </c>
      <c r="H3027">
        <v>440</v>
      </c>
      <c r="I3027">
        <v>780</v>
      </c>
      <c r="J3027">
        <v>153</v>
      </c>
      <c r="K3027">
        <v>153</v>
      </c>
      <c r="L3027" t="s">
        <v>22</v>
      </c>
      <c r="M3027">
        <v>126</v>
      </c>
      <c r="N3027">
        <v>0</v>
      </c>
      <c r="O3027">
        <v>0</v>
      </c>
    </row>
    <row r="3028" spans="1:15" x14ac:dyDescent="0.3">
      <c r="A3028">
        <v>1759107115809</v>
      </c>
      <c r="B3028" s="1">
        <f>(_20250928_195052_TG_Interactivo_results___copia[[#This Row],[timeStamp]]/1000)/86400 + DATE(1970,1,1)</f>
        <v>45929.036062604166</v>
      </c>
      <c r="C3028">
        <v>100</v>
      </c>
      <c r="D3028" t="s">
        <v>17</v>
      </c>
      <c r="E3028">
        <v>200</v>
      </c>
      <c r="F3028" t="b">
        <v>1</v>
      </c>
      <c r="G3028" t="s">
        <v>15</v>
      </c>
      <c r="H3028">
        <v>2249</v>
      </c>
      <c r="I3028">
        <v>691</v>
      </c>
      <c r="J3028">
        <v>153</v>
      </c>
      <c r="K3028">
        <v>153</v>
      </c>
      <c r="L3028" t="s">
        <v>18</v>
      </c>
      <c r="M3028">
        <v>100</v>
      </c>
      <c r="N3028">
        <v>0</v>
      </c>
      <c r="O3028">
        <v>0</v>
      </c>
    </row>
    <row r="3029" spans="1:15" x14ac:dyDescent="0.3">
      <c r="A3029">
        <v>1759107115755</v>
      </c>
      <c r="B3029" s="1">
        <f>(_20250928_195052_TG_Interactivo_results___copia[[#This Row],[timeStamp]]/1000)/86400 + DATE(1970,1,1)</f>
        <v>45929.036061979168</v>
      </c>
      <c r="C3029">
        <v>161</v>
      </c>
      <c r="D3029" t="s">
        <v>31</v>
      </c>
      <c r="E3029">
        <v>200</v>
      </c>
      <c r="F3029" t="b">
        <v>1</v>
      </c>
      <c r="G3029" t="s">
        <v>15</v>
      </c>
      <c r="H3029">
        <v>591</v>
      </c>
      <c r="I3029">
        <v>724</v>
      </c>
      <c r="J3029">
        <v>153</v>
      </c>
      <c r="K3029">
        <v>153</v>
      </c>
      <c r="L3029" t="s">
        <v>32</v>
      </c>
      <c r="M3029">
        <v>161</v>
      </c>
      <c r="N3029">
        <v>0</v>
      </c>
      <c r="O3029">
        <v>88</v>
      </c>
    </row>
    <row r="3030" spans="1:15" x14ac:dyDescent="0.3">
      <c r="A3030">
        <v>1759107115597</v>
      </c>
      <c r="B3030" s="1">
        <f>(_20250928_195052_TG_Interactivo_results___copia[[#This Row],[timeStamp]]/1000)/86400 + DATE(1970,1,1)</f>
        <v>45929.036060150465</v>
      </c>
      <c r="C3030">
        <v>319</v>
      </c>
      <c r="D3030" t="s">
        <v>1</v>
      </c>
      <c r="E3030">
        <v>200</v>
      </c>
      <c r="F3030" t="b">
        <v>1</v>
      </c>
      <c r="G3030" t="s">
        <v>15</v>
      </c>
      <c r="H3030">
        <v>939</v>
      </c>
      <c r="I3030">
        <v>302</v>
      </c>
      <c r="J3030">
        <v>153</v>
      </c>
      <c r="K3030">
        <v>153</v>
      </c>
      <c r="L3030" t="s">
        <v>16</v>
      </c>
      <c r="M3030">
        <v>319</v>
      </c>
      <c r="N3030">
        <v>0</v>
      </c>
      <c r="O3030">
        <v>85</v>
      </c>
    </row>
    <row r="3031" spans="1:15" x14ac:dyDescent="0.3">
      <c r="A3031">
        <v>1759107115635</v>
      </c>
      <c r="B3031" s="1">
        <f>(_20250928_195052_TG_Interactivo_results___copia[[#This Row],[timeStamp]]/1000)/86400 + DATE(1970,1,1)</f>
        <v>45929.036060590282</v>
      </c>
      <c r="C3031">
        <v>281</v>
      </c>
      <c r="D3031" t="s">
        <v>1</v>
      </c>
      <c r="E3031">
        <v>200</v>
      </c>
      <c r="F3031" t="b">
        <v>1</v>
      </c>
      <c r="G3031" t="s">
        <v>15</v>
      </c>
      <c r="H3031">
        <v>939</v>
      </c>
      <c r="I3031">
        <v>302</v>
      </c>
      <c r="J3031">
        <v>153</v>
      </c>
      <c r="K3031">
        <v>153</v>
      </c>
      <c r="L3031" t="s">
        <v>16</v>
      </c>
      <c r="M3031">
        <v>281</v>
      </c>
      <c r="N3031">
        <v>0</v>
      </c>
      <c r="O3031">
        <v>76</v>
      </c>
    </row>
    <row r="3032" spans="1:15" x14ac:dyDescent="0.3">
      <c r="A3032">
        <v>1759107114660</v>
      </c>
      <c r="B3032" s="1">
        <f>(_20250928_195052_TG_Interactivo_results___copia[[#This Row],[timeStamp]]/1000)/86400 + DATE(1970,1,1)</f>
        <v>45929.036049305556</v>
      </c>
      <c r="C3032">
        <v>1281</v>
      </c>
      <c r="D3032" t="s">
        <v>30</v>
      </c>
      <c r="E3032">
        <v>400</v>
      </c>
      <c r="F3032" t="b">
        <v>0</v>
      </c>
      <c r="G3032" t="s">
        <v>15</v>
      </c>
      <c r="H3032">
        <v>471</v>
      </c>
      <c r="I3032">
        <v>777</v>
      </c>
      <c r="J3032">
        <v>152</v>
      </c>
      <c r="K3032">
        <v>152</v>
      </c>
      <c r="L3032" t="s">
        <v>20</v>
      </c>
      <c r="M3032">
        <v>1281</v>
      </c>
      <c r="N3032">
        <v>0</v>
      </c>
      <c r="O3032">
        <v>1099</v>
      </c>
    </row>
    <row r="3033" spans="1:15" x14ac:dyDescent="0.3">
      <c r="A3033">
        <v>1759107115687</v>
      </c>
      <c r="B3033" s="1">
        <f>(_20250928_195052_TG_Interactivo_results___copia[[#This Row],[timeStamp]]/1000)/86400 + DATE(1970,1,1)</f>
        <v>45929.036061192135</v>
      </c>
      <c r="C3033">
        <v>276</v>
      </c>
      <c r="D3033" t="s">
        <v>30</v>
      </c>
      <c r="E3033">
        <v>400</v>
      </c>
      <c r="F3033" t="b">
        <v>0</v>
      </c>
      <c r="G3033" t="s">
        <v>15</v>
      </c>
      <c r="H3033">
        <v>471</v>
      </c>
      <c r="I3033">
        <v>777</v>
      </c>
      <c r="J3033">
        <v>152</v>
      </c>
      <c r="K3033">
        <v>152</v>
      </c>
      <c r="L3033" t="s">
        <v>20</v>
      </c>
      <c r="M3033">
        <v>276</v>
      </c>
      <c r="N3033">
        <v>0</v>
      </c>
      <c r="O3033">
        <v>72</v>
      </c>
    </row>
    <row r="3034" spans="1:15" x14ac:dyDescent="0.3">
      <c r="A3034">
        <v>1759107114746</v>
      </c>
      <c r="B3034" s="1">
        <f>(_20250928_195052_TG_Interactivo_results___copia[[#This Row],[timeStamp]]/1000)/86400 + DATE(1970,1,1)</f>
        <v>45929.036050300929</v>
      </c>
      <c r="C3034">
        <v>1217</v>
      </c>
      <c r="D3034" t="s">
        <v>31</v>
      </c>
      <c r="E3034">
        <v>200</v>
      </c>
      <c r="F3034" t="b">
        <v>1</v>
      </c>
      <c r="G3034" t="s">
        <v>15</v>
      </c>
      <c r="H3034">
        <v>591</v>
      </c>
      <c r="I3034">
        <v>726</v>
      </c>
      <c r="J3034">
        <v>152</v>
      </c>
      <c r="K3034">
        <v>152</v>
      </c>
      <c r="L3034" t="s">
        <v>32</v>
      </c>
      <c r="M3034">
        <v>1217</v>
      </c>
      <c r="N3034">
        <v>0</v>
      </c>
      <c r="O3034">
        <v>1098</v>
      </c>
    </row>
    <row r="3035" spans="1:15" x14ac:dyDescent="0.3">
      <c r="A3035">
        <v>1759107114762</v>
      </c>
      <c r="B3035" s="1">
        <f>(_20250928_195052_TG_Interactivo_results___copia[[#This Row],[timeStamp]]/1000)/86400 + DATE(1970,1,1)</f>
        <v>45929.036050486116</v>
      </c>
      <c r="C3035">
        <v>1201</v>
      </c>
      <c r="D3035" t="s">
        <v>25</v>
      </c>
      <c r="E3035">
        <v>400</v>
      </c>
      <c r="F3035" t="b">
        <v>0</v>
      </c>
      <c r="G3035" t="s">
        <v>15</v>
      </c>
      <c r="H3035">
        <v>471</v>
      </c>
      <c r="I3035">
        <v>777</v>
      </c>
      <c r="J3035">
        <v>152</v>
      </c>
      <c r="K3035">
        <v>152</v>
      </c>
      <c r="L3035" t="s">
        <v>24</v>
      </c>
      <c r="M3035">
        <v>1201</v>
      </c>
      <c r="N3035">
        <v>0</v>
      </c>
      <c r="O3035">
        <v>1098</v>
      </c>
    </row>
    <row r="3036" spans="1:15" x14ac:dyDescent="0.3">
      <c r="A3036">
        <v>1759107115809</v>
      </c>
      <c r="B3036" s="1">
        <f>(_20250928_195052_TG_Interactivo_results___copia[[#This Row],[timeStamp]]/1000)/86400 + DATE(1970,1,1)</f>
        <v>45929.036062604166</v>
      </c>
      <c r="C3036">
        <v>161</v>
      </c>
      <c r="D3036" t="s">
        <v>25</v>
      </c>
      <c r="E3036">
        <v>400</v>
      </c>
      <c r="F3036" t="b">
        <v>0</v>
      </c>
      <c r="G3036" t="s">
        <v>15</v>
      </c>
      <c r="H3036">
        <v>471</v>
      </c>
      <c r="I3036">
        <v>778</v>
      </c>
      <c r="J3036">
        <v>151</v>
      </c>
      <c r="K3036">
        <v>151</v>
      </c>
      <c r="L3036" t="s">
        <v>28</v>
      </c>
      <c r="M3036">
        <v>161</v>
      </c>
      <c r="N3036">
        <v>0</v>
      </c>
      <c r="O3036">
        <v>80</v>
      </c>
    </row>
    <row r="3037" spans="1:15" x14ac:dyDescent="0.3">
      <c r="A3037">
        <v>1759107115902</v>
      </c>
      <c r="B3037" s="1">
        <f>(_20250928_195052_TG_Interactivo_results___copia[[#This Row],[timeStamp]]/1000)/86400 + DATE(1970,1,1)</f>
        <v>45929.036063680556</v>
      </c>
      <c r="C3037">
        <v>88</v>
      </c>
      <c r="D3037" t="s">
        <v>19</v>
      </c>
      <c r="E3037">
        <v>400</v>
      </c>
      <c r="F3037" t="b">
        <v>0</v>
      </c>
      <c r="G3037" t="s">
        <v>15</v>
      </c>
      <c r="H3037">
        <v>471</v>
      </c>
      <c r="I3037">
        <v>773</v>
      </c>
      <c r="J3037">
        <v>151</v>
      </c>
      <c r="K3037">
        <v>151</v>
      </c>
      <c r="L3037" t="s">
        <v>29</v>
      </c>
      <c r="M3037">
        <v>87</v>
      </c>
      <c r="N3037">
        <v>0</v>
      </c>
      <c r="O3037">
        <v>0</v>
      </c>
    </row>
    <row r="3038" spans="1:15" x14ac:dyDescent="0.3">
      <c r="A3038">
        <v>1759107115827</v>
      </c>
      <c r="B3038" s="1">
        <f>(_20250928_195052_TG_Interactivo_results___copia[[#This Row],[timeStamp]]/1000)/86400 + DATE(1970,1,1)</f>
        <v>45929.036062812498</v>
      </c>
      <c r="C3038">
        <v>163</v>
      </c>
      <c r="D3038" t="s">
        <v>31</v>
      </c>
      <c r="E3038">
        <v>200</v>
      </c>
      <c r="F3038" t="b">
        <v>1</v>
      </c>
      <c r="G3038" t="s">
        <v>15</v>
      </c>
      <c r="H3038">
        <v>591</v>
      </c>
      <c r="I3038">
        <v>724</v>
      </c>
      <c r="J3038">
        <v>151</v>
      </c>
      <c r="K3038">
        <v>151</v>
      </c>
      <c r="L3038" t="s">
        <v>32</v>
      </c>
      <c r="M3038">
        <v>163</v>
      </c>
      <c r="N3038">
        <v>0</v>
      </c>
      <c r="O3038">
        <v>82</v>
      </c>
    </row>
    <row r="3039" spans="1:15" x14ac:dyDescent="0.3">
      <c r="A3039">
        <v>1759107115724</v>
      </c>
      <c r="B3039" s="1">
        <f>(_20250928_195052_TG_Interactivo_results___copia[[#This Row],[timeStamp]]/1000)/86400 + DATE(1970,1,1)</f>
        <v>45929.036061620369</v>
      </c>
      <c r="C3039">
        <v>266</v>
      </c>
      <c r="D3039" t="s">
        <v>1</v>
      </c>
      <c r="E3039">
        <v>200</v>
      </c>
      <c r="F3039" t="b">
        <v>1</v>
      </c>
      <c r="G3039" t="s">
        <v>15</v>
      </c>
      <c r="H3039">
        <v>939</v>
      </c>
      <c r="I3039">
        <v>302</v>
      </c>
      <c r="J3039">
        <v>151</v>
      </c>
      <c r="K3039">
        <v>151</v>
      </c>
      <c r="L3039" t="s">
        <v>16</v>
      </c>
      <c r="M3039">
        <v>265</v>
      </c>
      <c r="N3039">
        <v>0</v>
      </c>
      <c r="O3039">
        <v>82</v>
      </c>
    </row>
    <row r="3040" spans="1:15" x14ac:dyDescent="0.3">
      <c r="A3040">
        <v>1759107114742</v>
      </c>
      <c r="B3040" s="1">
        <f>(_20250928_195052_TG_Interactivo_results___copia[[#This Row],[timeStamp]]/1000)/86400 + DATE(1970,1,1)</f>
        <v>45929.036050254632</v>
      </c>
      <c r="C3040">
        <v>1256</v>
      </c>
      <c r="D3040" t="s">
        <v>1</v>
      </c>
      <c r="E3040">
        <v>200</v>
      </c>
      <c r="F3040" t="b">
        <v>1</v>
      </c>
      <c r="G3040" t="s">
        <v>15</v>
      </c>
      <c r="H3040">
        <v>939</v>
      </c>
      <c r="I3040">
        <v>302</v>
      </c>
      <c r="J3040">
        <v>151</v>
      </c>
      <c r="K3040">
        <v>151</v>
      </c>
      <c r="L3040" t="s">
        <v>16</v>
      </c>
      <c r="M3040">
        <v>1256</v>
      </c>
      <c r="N3040">
        <v>0</v>
      </c>
      <c r="O3040">
        <v>1101</v>
      </c>
    </row>
    <row r="3041" spans="1:15" x14ac:dyDescent="0.3">
      <c r="A3041">
        <v>1759107116010</v>
      </c>
      <c r="B3041" s="1">
        <f>(_20250928_195052_TG_Interactivo_results___copia[[#This Row],[timeStamp]]/1000)/86400 + DATE(1970,1,1)</f>
        <v>45929.036064930551</v>
      </c>
      <c r="C3041">
        <v>80</v>
      </c>
      <c r="D3041" t="s">
        <v>19</v>
      </c>
      <c r="E3041">
        <v>400</v>
      </c>
      <c r="F3041" t="b">
        <v>0</v>
      </c>
      <c r="G3041" t="s">
        <v>15</v>
      </c>
      <c r="H3041">
        <v>471</v>
      </c>
      <c r="I3041">
        <v>775</v>
      </c>
      <c r="J3041">
        <v>151</v>
      </c>
      <c r="K3041">
        <v>151</v>
      </c>
      <c r="L3041" t="s">
        <v>20</v>
      </c>
      <c r="M3041">
        <v>80</v>
      </c>
      <c r="N3041">
        <v>0</v>
      </c>
      <c r="O3041">
        <v>0</v>
      </c>
    </row>
    <row r="3042" spans="1:15" x14ac:dyDescent="0.3">
      <c r="A3042">
        <v>1759107114772</v>
      </c>
      <c r="B3042" s="1">
        <f>(_20250928_195052_TG_Interactivo_results___copia[[#This Row],[timeStamp]]/1000)/86400 + DATE(1970,1,1)</f>
        <v>45929.036050601848</v>
      </c>
      <c r="C3042">
        <v>1318</v>
      </c>
      <c r="D3042" t="s">
        <v>1</v>
      </c>
      <c r="E3042">
        <v>200</v>
      </c>
      <c r="F3042" t="b">
        <v>1</v>
      </c>
      <c r="G3042" t="s">
        <v>15</v>
      </c>
      <c r="H3042">
        <v>939</v>
      </c>
      <c r="I3042">
        <v>302</v>
      </c>
      <c r="J3042">
        <v>151</v>
      </c>
      <c r="K3042">
        <v>151</v>
      </c>
      <c r="L3042" t="s">
        <v>16</v>
      </c>
      <c r="M3042">
        <v>1318</v>
      </c>
      <c r="N3042">
        <v>0</v>
      </c>
      <c r="O3042">
        <v>1088</v>
      </c>
    </row>
    <row r="3043" spans="1:15" x14ac:dyDescent="0.3">
      <c r="A3043">
        <v>1759107114914</v>
      </c>
      <c r="B3043" s="1">
        <f>(_20250928_195052_TG_Interactivo_results___copia[[#This Row],[timeStamp]]/1000)/86400 + DATE(1970,1,1)</f>
        <v>45929.03605224537</v>
      </c>
      <c r="C3043">
        <v>1176</v>
      </c>
      <c r="D3043" t="s">
        <v>25</v>
      </c>
      <c r="E3043">
        <v>400</v>
      </c>
      <c r="F3043" t="b">
        <v>0</v>
      </c>
      <c r="G3043" t="s">
        <v>15</v>
      </c>
      <c r="H3043">
        <v>471</v>
      </c>
      <c r="I3043">
        <v>777</v>
      </c>
      <c r="J3043">
        <v>151</v>
      </c>
      <c r="K3043">
        <v>151</v>
      </c>
      <c r="L3043" t="s">
        <v>24</v>
      </c>
      <c r="M3043">
        <v>1176</v>
      </c>
      <c r="N3043">
        <v>0</v>
      </c>
      <c r="O3043">
        <v>1099</v>
      </c>
    </row>
    <row r="3044" spans="1:15" x14ac:dyDescent="0.3">
      <c r="A3044">
        <v>1759107115872</v>
      </c>
      <c r="B3044" s="1">
        <f>(_20250928_195052_TG_Interactivo_results___copia[[#This Row],[timeStamp]]/1000)/86400 + DATE(1970,1,1)</f>
        <v>45929.036063333333</v>
      </c>
      <c r="C3044">
        <v>244</v>
      </c>
      <c r="D3044" t="s">
        <v>1</v>
      </c>
      <c r="E3044">
        <v>200</v>
      </c>
      <c r="F3044" t="b">
        <v>1</v>
      </c>
      <c r="G3044" t="s">
        <v>15</v>
      </c>
      <c r="H3044">
        <v>939</v>
      </c>
      <c r="I3044">
        <v>302</v>
      </c>
      <c r="J3044">
        <v>152</v>
      </c>
      <c r="K3044">
        <v>152</v>
      </c>
      <c r="L3044" t="s">
        <v>16</v>
      </c>
      <c r="M3044">
        <v>244</v>
      </c>
      <c r="N3044">
        <v>0</v>
      </c>
      <c r="O3044">
        <v>74</v>
      </c>
    </row>
    <row r="3045" spans="1:15" x14ac:dyDescent="0.3">
      <c r="A3045">
        <v>1759107115951</v>
      </c>
      <c r="B3045" s="1">
        <f>(_20250928_195052_TG_Interactivo_results___copia[[#This Row],[timeStamp]]/1000)/86400 + DATE(1970,1,1)</f>
        <v>45929.036064247688</v>
      </c>
      <c r="C3045">
        <v>179</v>
      </c>
      <c r="D3045" t="s">
        <v>31</v>
      </c>
      <c r="E3045">
        <v>200</v>
      </c>
      <c r="F3045" t="b">
        <v>1</v>
      </c>
      <c r="G3045" t="s">
        <v>15</v>
      </c>
      <c r="H3045">
        <v>591</v>
      </c>
      <c r="I3045">
        <v>229</v>
      </c>
      <c r="J3045">
        <v>152</v>
      </c>
      <c r="K3045">
        <v>152</v>
      </c>
      <c r="L3045" t="s">
        <v>32</v>
      </c>
      <c r="M3045">
        <v>179</v>
      </c>
      <c r="N3045">
        <v>0</v>
      </c>
      <c r="O3045">
        <v>79</v>
      </c>
    </row>
    <row r="3046" spans="1:15" x14ac:dyDescent="0.3">
      <c r="A3046">
        <v>1759107116054</v>
      </c>
      <c r="B3046" s="1">
        <f>(_20250928_195052_TG_Interactivo_results___copia[[#This Row],[timeStamp]]/1000)/86400 + DATE(1970,1,1)</f>
        <v>45929.03606543981</v>
      </c>
      <c r="C3046">
        <v>87</v>
      </c>
      <c r="D3046" t="s">
        <v>17</v>
      </c>
      <c r="E3046">
        <v>200</v>
      </c>
      <c r="F3046" t="b">
        <v>1</v>
      </c>
      <c r="G3046" t="s">
        <v>15</v>
      </c>
      <c r="H3046">
        <v>2249</v>
      </c>
      <c r="I3046">
        <v>691</v>
      </c>
      <c r="J3046">
        <v>151</v>
      </c>
      <c r="K3046">
        <v>151</v>
      </c>
      <c r="L3046" t="s">
        <v>18</v>
      </c>
      <c r="M3046">
        <v>87</v>
      </c>
      <c r="N3046">
        <v>0</v>
      </c>
      <c r="O3046">
        <v>0</v>
      </c>
    </row>
    <row r="3047" spans="1:15" x14ac:dyDescent="0.3">
      <c r="A3047">
        <v>1759107115979</v>
      </c>
      <c r="B3047" s="1">
        <f>(_20250928_195052_TG_Interactivo_results___copia[[#This Row],[timeStamp]]/1000)/86400 + DATE(1970,1,1)</f>
        <v>45929.036064571759</v>
      </c>
      <c r="C3047">
        <v>191</v>
      </c>
      <c r="D3047" t="s">
        <v>30</v>
      </c>
      <c r="E3047">
        <v>400</v>
      </c>
      <c r="F3047" t="b">
        <v>0</v>
      </c>
      <c r="G3047" t="s">
        <v>15</v>
      </c>
      <c r="H3047">
        <v>471</v>
      </c>
      <c r="I3047">
        <v>777</v>
      </c>
      <c r="J3047">
        <v>151</v>
      </c>
      <c r="K3047">
        <v>151</v>
      </c>
      <c r="L3047" t="s">
        <v>26</v>
      </c>
      <c r="M3047">
        <v>191</v>
      </c>
      <c r="N3047">
        <v>0</v>
      </c>
      <c r="O3047">
        <v>87</v>
      </c>
    </row>
    <row r="3048" spans="1:15" x14ac:dyDescent="0.3">
      <c r="A3048">
        <v>1759107114986</v>
      </c>
      <c r="B3048" s="1">
        <f>(_20250928_195052_TG_Interactivo_results___copia[[#This Row],[timeStamp]]/1000)/86400 + DATE(1970,1,1)</f>
        <v>45929.0360530787</v>
      </c>
      <c r="C3048">
        <v>1187</v>
      </c>
      <c r="D3048" t="s">
        <v>30</v>
      </c>
      <c r="E3048">
        <v>400</v>
      </c>
      <c r="F3048" t="b">
        <v>0</v>
      </c>
      <c r="G3048" t="s">
        <v>15</v>
      </c>
      <c r="H3048">
        <v>471</v>
      </c>
      <c r="I3048">
        <v>777</v>
      </c>
      <c r="J3048">
        <v>151</v>
      </c>
      <c r="K3048">
        <v>151</v>
      </c>
      <c r="L3048" t="s">
        <v>21</v>
      </c>
      <c r="M3048">
        <v>1187</v>
      </c>
      <c r="N3048">
        <v>0</v>
      </c>
      <c r="O3048">
        <v>1080</v>
      </c>
    </row>
    <row r="3049" spans="1:15" x14ac:dyDescent="0.3">
      <c r="A3049">
        <v>1759107116060</v>
      </c>
      <c r="B3049" s="1">
        <f>(_20250928_195052_TG_Interactivo_results___copia[[#This Row],[timeStamp]]/1000)/86400 + DATE(1970,1,1)</f>
        <v>45929.036065509259</v>
      </c>
      <c r="C3049">
        <v>113</v>
      </c>
      <c r="D3049" t="s">
        <v>19</v>
      </c>
      <c r="E3049">
        <v>200</v>
      </c>
      <c r="F3049" t="b">
        <v>1</v>
      </c>
      <c r="G3049" t="s">
        <v>15</v>
      </c>
      <c r="H3049">
        <v>440</v>
      </c>
      <c r="I3049">
        <v>780</v>
      </c>
      <c r="J3049">
        <v>151</v>
      </c>
      <c r="K3049">
        <v>151</v>
      </c>
      <c r="L3049" t="s">
        <v>29</v>
      </c>
      <c r="M3049">
        <v>113</v>
      </c>
      <c r="N3049">
        <v>0</v>
      </c>
      <c r="O3049">
        <v>0</v>
      </c>
    </row>
    <row r="3050" spans="1:15" x14ac:dyDescent="0.3">
      <c r="A3050">
        <v>1759107114991</v>
      </c>
      <c r="B3050" s="1">
        <f>(_20250928_195052_TG_Interactivo_results___copia[[#This Row],[timeStamp]]/1000)/86400 + DATE(1970,1,1)</f>
        <v>45929.036053136573</v>
      </c>
      <c r="C3050">
        <v>1205</v>
      </c>
      <c r="D3050" t="s">
        <v>30</v>
      </c>
      <c r="E3050">
        <v>400</v>
      </c>
      <c r="F3050" t="b">
        <v>0</v>
      </c>
      <c r="G3050" t="s">
        <v>15</v>
      </c>
      <c r="H3050">
        <v>471</v>
      </c>
      <c r="I3050">
        <v>777</v>
      </c>
      <c r="J3050">
        <v>151</v>
      </c>
      <c r="K3050">
        <v>151</v>
      </c>
      <c r="L3050" t="s">
        <v>21</v>
      </c>
      <c r="M3050">
        <v>1205</v>
      </c>
      <c r="N3050">
        <v>0</v>
      </c>
      <c r="O3050">
        <v>1099</v>
      </c>
    </row>
    <row r="3051" spans="1:15" x14ac:dyDescent="0.3">
      <c r="A3051">
        <v>1759107116005</v>
      </c>
      <c r="B3051" s="1">
        <f>(_20250928_195052_TG_Interactivo_results___copia[[#This Row],[timeStamp]]/1000)/86400 + DATE(1970,1,1)</f>
        <v>45929.036064872686</v>
      </c>
      <c r="C3051">
        <v>191</v>
      </c>
      <c r="D3051" t="s">
        <v>30</v>
      </c>
      <c r="E3051">
        <v>400</v>
      </c>
      <c r="F3051" t="b">
        <v>0</v>
      </c>
      <c r="G3051" t="s">
        <v>15</v>
      </c>
      <c r="H3051">
        <v>471</v>
      </c>
      <c r="I3051">
        <v>778</v>
      </c>
      <c r="J3051">
        <v>151</v>
      </c>
      <c r="K3051">
        <v>151</v>
      </c>
      <c r="L3051" t="s">
        <v>27</v>
      </c>
      <c r="M3051">
        <v>191</v>
      </c>
      <c r="N3051">
        <v>0</v>
      </c>
      <c r="O3051">
        <v>85</v>
      </c>
    </row>
    <row r="3052" spans="1:15" x14ac:dyDescent="0.3">
      <c r="A3052">
        <v>1759107115049</v>
      </c>
      <c r="B3052" s="1">
        <f>(_20250928_195052_TG_Interactivo_results___copia[[#This Row],[timeStamp]]/1000)/86400 + DATE(1970,1,1)</f>
        <v>45929.036053807868</v>
      </c>
      <c r="C3052">
        <v>1206</v>
      </c>
      <c r="D3052" t="s">
        <v>25</v>
      </c>
      <c r="E3052">
        <v>400</v>
      </c>
      <c r="F3052" t="b">
        <v>0</v>
      </c>
      <c r="G3052" t="s">
        <v>15</v>
      </c>
      <c r="H3052">
        <v>471</v>
      </c>
      <c r="I3052">
        <v>780</v>
      </c>
      <c r="J3052">
        <v>152</v>
      </c>
      <c r="K3052">
        <v>152</v>
      </c>
      <c r="L3052" t="s">
        <v>28</v>
      </c>
      <c r="M3052">
        <v>1206</v>
      </c>
      <c r="N3052">
        <v>0</v>
      </c>
      <c r="O3052">
        <v>1081</v>
      </c>
    </row>
    <row r="3053" spans="1:15" x14ac:dyDescent="0.3">
      <c r="A3053">
        <v>1759107115079</v>
      </c>
      <c r="B3053" s="1">
        <f>(_20250928_195052_TG_Interactivo_results___copia[[#This Row],[timeStamp]]/1000)/86400 + DATE(1970,1,1)</f>
        <v>45929.036054155091</v>
      </c>
      <c r="C3053">
        <v>1195</v>
      </c>
      <c r="D3053" t="s">
        <v>30</v>
      </c>
      <c r="E3053">
        <v>400</v>
      </c>
      <c r="F3053" t="b">
        <v>0</v>
      </c>
      <c r="G3053" t="s">
        <v>15</v>
      </c>
      <c r="H3053">
        <v>471</v>
      </c>
      <c r="I3053">
        <v>778</v>
      </c>
      <c r="J3053">
        <v>152</v>
      </c>
      <c r="K3053">
        <v>152</v>
      </c>
      <c r="L3053" t="s">
        <v>29</v>
      </c>
      <c r="M3053">
        <v>1195</v>
      </c>
      <c r="N3053">
        <v>0</v>
      </c>
      <c r="O3053">
        <v>1103</v>
      </c>
    </row>
    <row r="3054" spans="1:15" x14ac:dyDescent="0.3">
      <c r="A3054">
        <v>1759107116088</v>
      </c>
      <c r="B3054" s="1">
        <f>(_20250928_195052_TG_Interactivo_results___copia[[#This Row],[timeStamp]]/1000)/86400 + DATE(1970,1,1)</f>
        <v>45929.036065833337</v>
      </c>
      <c r="C3054">
        <v>186</v>
      </c>
      <c r="D3054" t="s">
        <v>25</v>
      </c>
      <c r="E3054">
        <v>400</v>
      </c>
      <c r="F3054" t="b">
        <v>0</v>
      </c>
      <c r="G3054" t="s">
        <v>15</v>
      </c>
      <c r="H3054">
        <v>471</v>
      </c>
      <c r="I3054">
        <v>779</v>
      </c>
      <c r="J3054">
        <v>152</v>
      </c>
      <c r="K3054">
        <v>152</v>
      </c>
      <c r="L3054" t="s">
        <v>21</v>
      </c>
      <c r="M3054">
        <v>186</v>
      </c>
      <c r="N3054">
        <v>0</v>
      </c>
      <c r="O3054">
        <v>94</v>
      </c>
    </row>
    <row r="3055" spans="1:15" x14ac:dyDescent="0.3">
      <c r="A3055">
        <v>1759107116038</v>
      </c>
      <c r="B3055" s="1">
        <f>(_20250928_195052_TG_Interactivo_results___copia[[#This Row],[timeStamp]]/1000)/86400 + DATE(1970,1,1)</f>
        <v>45929.03606525463</v>
      </c>
      <c r="C3055">
        <v>236</v>
      </c>
      <c r="D3055" t="s">
        <v>1</v>
      </c>
      <c r="E3055">
        <v>200</v>
      </c>
      <c r="F3055" t="b">
        <v>1</v>
      </c>
      <c r="G3055" t="s">
        <v>15</v>
      </c>
      <c r="H3055">
        <v>939</v>
      </c>
      <c r="I3055">
        <v>302</v>
      </c>
      <c r="J3055">
        <v>152</v>
      </c>
      <c r="K3055">
        <v>152</v>
      </c>
      <c r="L3055" t="s">
        <v>16</v>
      </c>
      <c r="M3055">
        <v>236</v>
      </c>
      <c r="N3055">
        <v>0</v>
      </c>
      <c r="O3055">
        <v>83</v>
      </c>
    </row>
    <row r="3056" spans="1:15" x14ac:dyDescent="0.3">
      <c r="A3056">
        <v>1759107115997</v>
      </c>
      <c r="B3056" s="1">
        <f>(_20250928_195052_TG_Interactivo_results___copia[[#This Row],[timeStamp]]/1000)/86400 + DATE(1970,1,1)</f>
        <v>45929.036064780092</v>
      </c>
      <c r="C3056">
        <v>277</v>
      </c>
      <c r="D3056" t="s">
        <v>1</v>
      </c>
      <c r="E3056">
        <v>200</v>
      </c>
      <c r="F3056" t="b">
        <v>1</v>
      </c>
      <c r="G3056" t="s">
        <v>15</v>
      </c>
      <c r="H3056">
        <v>939</v>
      </c>
      <c r="I3056">
        <v>302</v>
      </c>
      <c r="J3056">
        <v>152</v>
      </c>
      <c r="K3056">
        <v>152</v>
      </c>
      <c r="L3056" t="s">
        <v>16</v>
      </c>
      <c r="M3056">
        <v>277</v>
      </c>
      <c r="N3056">
        <v>0</v>
      </c>
      <c r="O3056">
        <v>69</v>
      </c>
    </row>
    <row r="3057" spans="1:15" x14ac:dyDescent="0.3">
      <c r="A3057">
        <v>1759107115153</v>
      </c>
      <c r="B3057" s="1">
        <f>(_20250928_195052_TG_Interactivo_results___copia[[#This Row],[timeStamp]]/1000)/86400 + DATE(1970,1,1)</f>
        <v>45929.036055011573</v>
      </c>
      <c r="C3057">
        <v>1167</v>
      </c>
      <c r="D3057" t="s">
        <v>25</v>
      </c>
      <c r="E3057">
        <v>400</v>
      </c>
      <c r="F3057" t="b">
        <v>0</v>
      </c>
      <c r="G3057" t="s">
        <v>15</v>
      </c>
      <c r="H3057">
        <v>471</v>
      </c>
      <c r="I3057">
        <v>780</v>
      </c>
      <c r="J3057">
        <v>154</v>
      </c>
      <c r="K3057">
        <v>154</v>
      </c>
      <c r="L3057" t="s">
        <v>29</v>
      </c>
      <c r="M3057">
        <v>1167</v>
      </c>
      <c r="N3057">
        <v>0</v>
      </c>
      <c r="O3057">
        <v>1089</v>
      </c>
    </row>
    <row r="3058" spans="1:15" x14ac:dyDescent="0.3">
      <c r="A3058">
        <v>1759107116260</v>
      </c>
      <c r="B3058" s="1">
        <f>(_20250928_195052_TG_Interactivo_results___copia[[#This Row],[timeStamp]]/1000)/86400 + DATE(1970,1,1)</f>
        <v>45929.036067824069</v>
      </c>
      <c r="C3058">
        <v>77</v>
      </c>
      <c r="D3058" t="s">
        <v>17</v>
      </c>
      <c r="E3058">
        <v>200</v>
      </c>
      <c r="F3058" t="b">
        <v>1</v>
      </c>
      <c r="G3058" t="s">
        <v>15</v>
      </c>
      <c r="H3058">
        <v>2249</v>
      </c>
      <c r="I3058">
        <v>691</v>
      </c>
      <c r="J3058">
        <v>155</v>
      </c>
      <c r="K3058">
        <v>155</v>
      </c>
      <c r="L3058" t="s">
        <v>18</v>
      </c>
      <c r="M3058">
        <v>77</v>
      </c>
      <c r="N3058">
        <v>0</v>
      </c>
      <c r="O3058">
        <v>0</v>
      </c>
    </row>
    <row r="3059" spans="1:15" x14ac:dyDescent="0.3">
      <c r="A3059">
        <v>1759107116257</v>
      </c>
      <c r="B3059" s="1">
        <f>(_20250928_195052_TG_Interactivo_results___copia[[#This Row],[timeStamp]]/1000)/86400 + DATE(1970,1,1)</f>
        <v>45929.036067789348</v>
      </c>
      <c r="C3059">
        <v>80</v>
      </c>
      <c r="D3059" t="s">
        <v>17</v>
      </c>
      <c r="E3059">
        <v>200</v>
      </c>
      <c r="F3059" t="b">
        <v>1</v>
      </c>
      <c r="G3059" t="s">
        <v>15</v>
      </c>
      <c r="H3059">
        <v>2249</v>
      </c>
      <c r="I3059">
        <v>689</v>
      </c>
      <c r="J3059">
        <v>155</v>
      </c>
      <c r="K3059">
        <v>155</v>
      </c>
      <c r="L3059" t="s">
        <v>18</v>
      </c>
      <c r="M3059">
        <v>80</v>
      </c>
      <c r="N3059">
        <v>0</v>
      </c>
      <c r="O3059">
        <v>0</v>
      </c>
    </row>
    <row r="3060" spans="1:15" x14ac:dyDescent="0.3">
      <c r="A3060">
        <v>1759107116206</v>
      </c>
      <c r="B3060" s="1">
        <f>(_20250928_195052_TG_Interactivo_results___copia[[#This Row],[timeStamp]]/1000)/86400 + DATE(1970,1,1)</f>
        <v>45929.036067199078</v>
      </c>
      <c r="C3060">
        <v>174</v>
      </c>
      <c r="D3060" t="s">
        <v>25</v>
      </c>
      <c r="E3060">
        <v>400</v>
      </c>
      <c r="F3060" t="b">
        <v>0</v>
      </c>
      <c r="G3060" t="s">
        <v>15</v>
      </c>
      <c r="H3060">
        <v>471</v>
      </c>
      <c r="I3060">
        <v>780</v>
      </c>
      <c r="J3060">
        <v>155</v>
      </c>
      <c r="K3060">
        <v>155</v>
      </c>
      <c r="L3060" t="s">
        <v>27</v>
      </c>
      <c r="M3060">
        <v>173</v>
      </c>
      <c r="N3060">
        <v>0</v>
      </c>
      <c r="O3060">
        <v>89</v>
      </c>
    </row>
    <row r="3061" spans="1:15" x14ac:dyDescent="0.3">
      <c r="A3061">
        <v>1759107116301</v>
      </c>
      <c r="B3061" s="1">
        <f>(_20250928_195052_TG_Interactivo_results___copia[[#This Row],[timeStamp]]/1000)/86400 + DATE(1970,1,1)</f>
        <v>45929.036068298614</v>
      </c>
      <c r="C3061">
        <v>82</v>
      </c>
      <c r="D3061" t="s">
        <v>19</v>
      </c>
      <c r="E3061">
        <v>200</v>
      </c>
      <c r="F3061" t="b">
        <v>1</v>
      </c>
      <c r="G3061" t="s">
        <v>15</v>
      </c>
      <c r="H3061">
        <v>440</v>
      </c>
      <c r="I3061">
        <v>779</v>
      </c>
      <c r="J3061">
        <v>155</v>
      </c>
      <c r="K3061">
        <v>155</v>
      </c>
      <c r="L3061" t="s">
        <v>20</v>
      </c>
      <c r="M3061">
        <v>82</v>
      </c>
      <c r="N3061">
        <v>0</v>
      </c>
      <c r="O3061">
        <v>0</v>
      </c>
    </row>
    <row r="3062" spans="1:15" x14ac:dyDescent="0.3">
      <c r="A3062">
        <v>1759107115240</v>
      </c>
      <c r="B3062" s="1">
        <f>(_20250928_195052_TG_Interactivo_results___copia[[#This Row],[timeStamp]]/1000)/86400 + DATE(1970,1,1)</f>
        <v>45929.036056018522</v>
      </c>
      <c r="C3062">
        <v>1159</v>
      </c>
      <c r="D3062" t="s">
        <v>25</v>
      </c>
      <c r="E3062">
        <v>400</v>
      </c>
      <c r="F3062" t="b">
        <v>0</v>
      </c>
      <c r="G3062" t="s">
        <v>15</v>
      </c>
      <c r="H3062">
        <v>471</v>
      </c>
      <c r="I3062">
        <v>778</v>
      </c>
      <c r="J3062">
        <v>156</v>
      </c>
      <c r="K3062">
        <v>156</v>
      </c>
      <c r="L3062" t="s">
        <v>23</v>
      </c>
      <c r="M3062">
        <v>1159</v>
      </c>
      <c r="N3062">
        <v>0</v>
      </c>
      <c r="O3062">
        <v>1085</v>
      </c>
    </row>
    <row r="3063" spans="1:15" x14ac:dyDescent="0.3">
      <c r="A3063">
        <v>1759107115222</v>
      </c>
      <c r="B3063" s="1">
        <f>(_20250928_195052_TG_Interactivo_results___copia[[#This Row],[timeStamp]]/1000)/86400 + DATE(1970,1,1)</f>
        <v>45929.036055810182</v>
      </c>
      <c r="C3063">
        <v>1177</v>
      </c>
      <c r="D3063" t="s">
        <v>30</v>
      </c>
      <c r="E3063">
        <v>400</v>
      </c>
      <c r="F3063" t="b">
        <v>0</v>
      </c>
      <c r="G3063" t="s">
        <v>15</v>
      </c>
      <c r="H3063">
        <v>471</v>
      </c>
      <c r="I3063">
        <v>777</v>
      </c>
      <c r="J3063">
        <v>156</v>
      </c>
      <c r="K3063">
        <v>156</v>
      </c>
      <c r="L3063" t="s">
        <v>24</v>
      </c>
      <c r="M3063">
        <v>1177</v>
      </c>
      <c r="N3063">
        <v>0</v>
      </c>
      <c r="O3063">
        <v>1098</v>
      </c>
    </row>
    <row r="3064" spans="1:15" x14ac:dyDescent="0.3">
      <c r="A3064">
        <v>1759107115266</v>
      </c>
      <c r="B3064" s="1">
        <f>(_20250928_195052_TG_Interactivo_results___copia[[#This Row],[timeStamp]]/1000)/86400 + DATE(1970,1,1)</f>
        <v>45929.036056319441</v>
      </c>
      <c r="C3064">
        <v>1157</v>
      </c>
      <c r="D3064" t="s">
        <v>31</v>
      </c>
      <c r="E3064">
        <v>200</v>
      </c>
      <c r="F3064" t="b">
        <v>1</v>
      </c>
      <c r="G3064" t="s">
        <v>15</v>
      </c>
      <c r="H3064">
        <v>591</v>
      </c>
      <c r="I3064">
        <v>724</v>
      </c>
      <c r="J3064">
        <v>156</v>
      </c>
      <c r="K3064">
        <v>156</v>
      </c>
      <c r="L3064" t="s">
        <v>32</v>
      </c>
      <c r="M3064">
        <v>1157</v>
      </c>
      <c r="N3064">
        <v>0</v>
      </c>
      <c r="O3064">
        <v>1084</v>
      </c>
    </row>
    <row r="3065" spans="1:15" x14ac:dyDescent="0.3">
      <c r="A3065">
        <v>1759107116212</v>
      </c>
      <c r="B3065" s="1">
        <f>(_20250928_195052_TG_Interactivo_results___copia[[#This Row],[timeStamp]]/1000)/86400 + DATE(1970,1,1)</f>
        <v>45929.03606726852</v>
      </c>
      <c r="C3065">
        <v>226</v>
      </c>
      <c r="D3065" t="s">
        <v>1</v>
      </c>
      <c r="E3065">
        <v>200</v>
      </c>
      <c r="F3065" t="b">
        <v>1</v>
      </c>
      <c r="G3065" t="s">
        <v>15</v>
      </c>
      <c r="H3065">
        <v>939</v>
      </c>
      <c r="I3065">
        <v>302</v>
      </c>
      <c r="J3065">
        <v>155</v>
      </c>
      <c r="K3065">
        <v>155</v>
      </c>
      <c r="L3065" t="s">
        <v>16</v>
      </c>
      <c r="M3065">
        <v>226</v>
      </c>
      <c r="N3065">
        <v>0</v>
      </c>
      <c r="O3065">
        <v>82</v>
      </c>
    </row>
    <row r="3066" spans="1:15" x14ac:dyDescent="0.3">
      <c r="A3066">
        <v>1759107115265</v>
      </c>
      <c r="B3066" s="1">
        <f>(_20250928_195052_TG_Interactivo_results___copia[[#This Row],[timeStamp]]/1000)/86400 + DATE(1970,1,1)</f>
        <v>45929.036056307872</v>
      </c>
      <c r="C3066">
        <v>1180</v>
      </c>
      <c r="D3066" t="s">
        <v>31</v>
      </c>
      <c r="E3066">
        <v>200</v>
      </c>
      <c r="F3066" t="b">
        <v>1</v>
      </c>
      <c r="G3066" t="s">
        <v>15</v>
      </c>
      <c r="H3066">
        <v>591</v>
      </c>
      <c r="I3066">
        <v>719</v>
      </c>
      <c r="J3066">
        <v>155</v>
      </c>
      <c r="K3066">
        <v>155</v>
      </c>
      <c r="L3066" t="s">
        <v>32</v>
      </c>
      <c r="M3066">
        <v>1180</v>
      </c>
      <c r="N3066">
        <v>0</v>
      </c>
      <c r="O3066">
        <v>1100</v>
      </c>
    </row>
    <row r="3067" spans="1:15" x14ac:dyDescent="0.3">
      <c r="A3067">
        <v>1759107115270</v>
      </c>
      <c r="B3067" s="1">
        <f>(_20250928_195052_TG_Interactivo_results___copia[[#This Row],[timeStamp]]/1000)/86400 + DATE(1970,1,1)</f>
        <v>45929.036056365745</v>
      </c>
      <c r="C3067">
        <v>1190</v>
      </c>
      <c r="D3067" t="s">
        <v>31</v>
      </c>
      <c r="E3067">
        <v>200</v>
      </c>
      <c r="F3067" t="b">
        <v>1</v>
      </c>
      <c r="G3067" t="s">
        <v>15</v>
      </c>
      <c r="H3067">
        <v>591</v>
      </c>
      <c r="I3067">
        <v>724</v>
      </c>
      <c r="J3067">
        <v>154</v>
      </c>
      <c r="K3067">
        <v>154</v>
      </c>
      <c r="L3067" t="s">
        <v>32</v>
      </c>
      <c r="M3067">
        <v>1190</v>
      </c>
      <c r="N3067">
        <v>0</v>
      </c>
      <c r="O3067">
        <v>1094</v>
      </c>
    </row>
    <row r="3068" spans="1:15" x14ac:dyDescent="0.3">
      <c r="A3068">
        <v>1759107116383</v>
      </c>
      <c r="B3068" s="1">
        <f>(_20250928_195052_TG_Interactivo_results___copia[[#This Row],[timeStamp]]/1000)/86400 + DATE(1970,1,1)</f>
        <v>45929.036069247682</v>
      </c>
      <c r="C3068">
        <v>91</v>
      </c>
      <c r="D3068" t="s">
        <v>19</v>
      </c>
      <c r="E3068">
        <v>200</v>
      </c>
      <c r="F3068" t="b">
        <v>1</v>
      </c>
      <c r="G3068" t="s">
        <v>15</v>
      </c>
      <c r="H3068">
        <v>440</v>
      </c>
      <c r="I3068">
        <v>780</v>
      </c>
      <c r="J3068">
        <v>153</v>
      </c>
      <c r="K3068">
        <v>153</v>
      </c>
      <c r="L3068" t="s">
        <v>23</v>
      </c>
      <c r="M3068">
        <v>91</v>
      </c>
      <c r="N3068">
        <v>0</v>
      </c>
      <c r="O3068">
        <v>0</v>
      </c>
    </row>
    <row r="3069" spans="1:15" x14ac:dyDescent="0.3">
      <c r="A3069">
        <v>1759107115319</v>
      </c>
      <c r="B3069" s="1">
        <f>(_20250928_195052_TG_Interactivo_results___copia[[#This Row],[timeStamp]]/1000)/86400 + DATE(1970,1,1)</f>
        <v>45929.03605693287</v>
      </c>
      <c r="C3069">
        <v>1171</v>
      </c>
      <c r="D3069" t="s">
        <v>31</v>
      </c>
      <c r="E3069">
        <v>200</v>
      </c>
      <c r="F3069" t="b">
        <v>1</v>
      </c>
      <c r="G3069" t="s">
        <v>15</v>
      </c>
      <c r="H3069">
        <v>591</v>
      </c>
      <c r="I3069">
        <v>724</v>
      </c>
      <c r="J3069">
        <v>155</v>
      </c>
      <c r="K3069">
        <v>155</v>
      </c>
      <c r="L3069" t="s">
        <v>32</v>
      </c>
      <c r="M3069">
        <v>1171</v>
      </c>
      <c r="N3069">
        <v>0</v>
      </c>
      <c r="O3069">
        <v>1088</v>
      </c>
    </row>
    <row r="3070" spans="1:15" x14ac:dyDescent="0.3">
      <c r="A3070">
        <v>1759107115335</v>
      </c>
      <c r="B3070" s="1">
        <f>(_20250928_195052_TG_Interactivo_results___copia[[#This Row],[timeStamp]]/1000)/86400 + DATE(1970,1,1)</f>
        <v>45929.036057118057</v>
      </c>
      <c r="C3070">
        <v>1167</v>
      </c>
      <c r="D3070" t="s">
        <v>30</v>
      </c>
      <c r="E3070">
        <v>400</v>
      </c>
      <c r="F3070" t="b">
        <v>0</v>
      </c>
      <c r="G3070" t="s">
        <v>15</v>
      </c>
      <c r="H3070">
        <v>471</v>
      </c>
      <c r="I3070">
        <v>777</v>
      </c>
      <c r="J3070">
        <v>154</v>
      </c>
      <c r="K3070">
        <v>154</v>
      </c>
      <c r="L3070" t="s">
        <v>21</v>
      </c>
      <c r="M3070">
        <v>1167</v>
      </c>
      <c r="N3070">
        <v>0</v>
      </c>
      <c r="O3070">
        <v>1082</v>
      </c>
    </row>
    <row r="3071" spans="1:15" x14ac:dyDescent="0.3">
      <c r="A3071">
        <v>1759107116288</v>
      </c>
      <c r="B3071" s="1">
        <f>(_20250928_195052_TG_Interactivo_results___copia[[#This Row],[timeStamp]]/1000)/86400 + DATE(1970,1,1)</f>
        <v>45929.036068148154</v>
      </c>
      <c r="C3071">
        <v>223</v>
      </c>
      <c r="D3071" t="s">
        <v>1</v>
      </c>
      <c r="E3071">
        <v>200</v>
      </c>
      <c r="F3071" t="b">
        <v>1</v>
      </c>
      <c r="G3071" t="s">
        <v>15</v>
      </c>
      <c r="H3071">
        <v>939</v>
      </c>
      <c r="I3071">
        <v>302</v>
      </c>
      <c r="J3071">
        <v>154</v>
      </c>
      <c r="K3071">
        <v>154</v>
      </c>
      <c r="L3071" t="s">
        <v>16</v>
      </c>
      <c r="M3071">
        <v>223</v>
      </c>
      <c r="N3071">
        <v>0</v>
      </c>
      <c r="O3071">
        <v>77</v>
      </c>
    </row>
    <row r="3072" spans="1:15" x14ac:dyDescent="0.3">
      <c r="A3072">
        <v>1759107116394</v>
      </c>
      <c r="B3072" s="1">
        <f>(_20250928_195052_TG_Interactivo_results___copia[[#This Row],[timeStamp]]/1000)/86400 + DATE(1970,1,1)</f>
        <v>45929.036069374997</v>
      </c>
      <c r="C3072">
        <v>155</v>
      </c>
      <c r="D3072" t="s">
        <v>31</v>
      </c>
      <c r="E3072">
        <v>200</v>
      </c>
      <c r="F3072" t="b">
        <v>1</v>
      </c>
      <c r="G3072" t="s">
        <v>15</v>
      </c>
      <c r="H3072">
        <v>591</v>
      </c>
      <c r="I3072">
        <v>724</v>
      </c>
      <c r="J3072">
        <v>154</v>
      </c>
      <c r="K3072">
        <v>154</v>
      </c>
      <c r="L3072" t="s">
        <v>32</v>
      </c>
      <c r="M3072">
        <v>155</v>
      </c>
      <c r="N3072">
        <v>0</v>
      </c>
      <c r="O3072">
        <v>80</v>
      </c>
    </row>
    <row r="3073" spans="1:15" x14ac:dyDescent="0.3">
      <c r="A3073">
        <v>1759107115357</v>
      </c>
      <c r="B3073" s="1">
        <f>(_20250928_195052_TG_Interactivo_results___copia[[#This Row],[timeStamp]]/1000)/86400 + DATE(1970,1,1)</f>
        <v>45929.036057372687</v>
      </c>
      <c r="C3073">
        <v>1229</v>
      </c>
      <c r="D3073" t="s">
        <v>1</v>
      </c>
      <c r="E3073">
        <v>200</v>
      </c>
      <c r="F3073" t="b">
        <v>1</v>
      </c>
      <c r="G3073" t="s">
        <v>15</v>
      </c>
      <c r="H3073">
        <v>939</v>
      </c>
      <c r="I3073">
        <v>302</v>
      </c>
      <c r="J3073">
        <v>153</v>
      </c>
      <c r="K3073">
        <v>153</v>
      </c>
      <c r="L3073" t="s">
        <v>16</v>
      </c>
      <c r="M3073">
        <v>1229</v>
      </c>
      <c r="N3073">
        <v>0</v>
      </c>
      <c r="O3073">
        <v>1081</v>
      </c>
    </row>
    <row r="3074" spans="1:15" x14ac:dyDescent="0.3">
      <c r="A3074">
        <v>1759107116512</v>
      </c>
      <c r="B3074" s="1">
        <f>(_20250928_195052_TG_Interactivo_results___copia[[#This Row],[timeStamp]]/1000)/86400 + DATE(1970,1,1)</f>
        <v>45929.036070740738</v>
      </c>
      <c r="C3074">
        <v>78</v>
      </c>
      <c r="D3074" t="s">
        <v>17</v>
      </c>
      <c r="E3074">
        <v>200</v>
      </c>
      <c r="F3074" t="b">
        <v>1</v>
      </c>
      <c r="G3074" t="s">
        <v>15</v>
      </c>
      <c r="H3074">
        <v>2249</v>
      </c>
      <c r="I3074">
        <v>196</v>
      </c>
      <c r="J3074">
        <v>153</v>
      </c>
      <c r="K3074">
        <v>153</v>
      </c>
      <c r="L3074" t="s">
        <v>18</v>
      </c>
      <c r="M3074">
        <v>78</v>
      </c>
      <c r="N3074">
        <v>0</v>
      </c>
      <c r="O3074">
        <v>0</v>
      </c>
    </row>
    <row r="3075" spans="1:15" x14ac:dyDescent="0.3">
      <c r="A3075">
        <v>1759107116520</v>
      </c>
      <c r="B3075" s="1">
        <f>(_20250928_195052_TG_Interactivo_results___copia[[#This Row],[timeStamp]]/1000)/86400 + DATE(1970,1,1)</f>
        <v>45929.036070833332</v>
      </c>
      <c r="C3075">
        <v>109</v>
      </c>
      <c r="D3075" t="s">
        <v>17</v>
      </c>
      <c r="E3075">
        <v>200</v>
      </c>
      <c r="F3075" t="b">
        <v>1</v>
      </c>
      <c r="G3075" t="s">
        <v>15</v>
      </c>
      <c r="H3075">
        <v>2249</v>
      </c>
      <c r="I3075">
        <v>691</v>
      </c>
      <c r="J3075">
        <v>153</v>
      </c>
      <c r="K3075">
        <v>153</v>
      </c>
      <c r="L3075" t="s">
        <v>18</v>
      </c>
      <c r="M3075">
        <v>109</v>
      </c>
      <c r="N3075">
        <v>0</v>
      </c>
      <c r="O3075">
        <v>0</v>
      </c>
    </row>
    <row r="3076" spans="1:15" x14ac:dyDescent="0.3">
      <c r="A3076">
        <v>1759107116529</v>
      </c>
      <c r="B3076" s="1">
        <f>(_20250928_195052_TG_Interactivo_results___copia[[#This Row],[timeStamp]]/1000)/86400 + DATE(1970,1,1)</f>
        <v>45929.036070937502</v>
      </c>
      <c r="C3076">
        <v>100</v>
      </c>
      <c r="D3076" t="s">
        <v>17</v>
      </c>
      <c r="E3076">
        <v>200</v>
      </c>
      <c r="F3076" t="b">
        <v>1</v>
      </c>
      <c r="G3076" t="s">
        <v>15</v>
      </c>
      <c r="H3076">
        <v>2249</v>
      </c>
      <c r="I3076">
        <v>691</v>
      </c>
      <c r="J3076">
        <v>153</v>
      </c>
      <c r="K3076">
        <v>153</v>
      </c>
      <c r="L3076" t="s">
        <v>18</v>
      </c>
      <c r="M3076">
        <v>100</v>
      </c>
      <c r="N3076">
        <v>0</v>
      </c>
      <c r="O3076">
        <v>0</v>
      </c>
    </row>
    <row r="3077" spans="1:15" x14ac:dyDescent="0.3">
      <c r="A3077">
        <v>1759107116466</v>
      </c>
      <c r="B3077" s="1">
        <f>(_20250928_195052_TG_Interactivo_results___copia[[#This Row],[timeStamp]]/1000)/86400 + DATE(1970,1,1)</f>
        <v>45929.036070208334</v>
      </c>
      <c r="C3077">
        <v>164</v>
      </c>
      <c r="D3077" t="s">
        <v>30</v>
      </c>
      <c r="E3077">
        <v>400</v>
      </c>
      <c r="F3077" t="b">
        <v>0</v>
      </c>
      <c r="G3077" t="s">
        <v>15</v>
      </c>
      <c r="H3077">
        <v>471</v>
      </c>
      <c r="I3077">
        <v>778</v>
      </c>
      <c r="J3077">
        <v>153</v>
      </c>
      <c r="K3077">
        <v>153</v>
      </c>
      <c r="L3077" t="s">
        <v>22</v>
      </c>
      <c r="M3077">
        <v>163</v>
      </c>
      <c r="N3077">
        <v>0</v>
      </c>
      <c r="O3077">
        <v>72</v>
      </c>
    </row>
    <row r="3078" spans="1:15" x14ac:dyDescent="0.3">
      <c r="A3078">
        <v>1759107115408</v>
      </c>
      <c r="B3078" s="1">
        <f>(_20250928_195052_TG_Interactivo_results___copia[[#This Row],[timeStamp]]/1000)/86400 + DATE(1970,1,1)</f>
        <v>45929.036057962963</v>
      </c>
      <c r="C3078">
        <v>1229</v>
      </c>
      <c r="D3078" t="s">
        <v>1</v>
      </c>
      <c r="E3078">
        <v>200</v>
      </c>
      <c r="F3078" t="b">
        <v>1</v>
      </c>
      <c r="G3078" t="s">
        <v>15</v>
      </c>
      <c r="H3078">
        <v>939</v>
      </c>
      <c r="I3078">
        <v>302</v>
      </c>
      <c r="J3078">
        <v>153</v>
      </c>
      <c r="K3078">
        <v>153</v>
      </c>
      <c r="L3078" t="s">
        <v>16</v>
      </c>
      <c r="M3078">
        <v>1229</v>
      </c>
      <c r="N3078">
        <v>0</v>
      </c>
      <c r="O3078">
        <v>1082</v>
      </c>
    </row>
    <row r="3079" spans="1:15" x14ac:dyDescent="0.3">
      <c r="A3079">
        <v>1759107115468</v>
      </c>
      <c r="B3079" s="1">
        <f>(_20250928_195052_TG_Interactivo_results___copia[[#This Row],[timeStamp]]/1000)/86400 + DATE(1970,1,1)</f>
        <v>45929.03605865741</v>
      </c>
      <c r="C3079">
        <v>1205</v>
      </c>
      <c r="D3079" t="s">
        <v>25</v>
      </c>
      <c r="E3079">
        <v>400</v>
      </c>
      <c r="F3079" t="b">
        <v>0</v>
      </c>
      <c r="G3079" t="s">
        <v>15</v>
      </c>
      <c r="H3079">
        <v>471</v>
      </c>
      <c r="I3079">
        <v>778</v>
      </c>
      <c r="J3079">
        <v>154</v>
      </c>
      <c r="K3079">
        <v>154</v>
      </c>
      <c r="L3079" t="s">
        <v>28</v>
      </c>
      <c r="M3079">
        <v>1205</v>
      </c>
      <c r="N3079">
        <v>0</v>
      </c>
      <c r="O3079">
        <v>1100</v>
      </c>
    </row>
    <row r="3080" spans="1:15" x14ac:dyDescent="0.3">
      <c r="A3080">
        <v>1759107115539</v>
      </c>
      <c r="B3080" s="1">
        <f>(_20250928_195052_TG_Interactivo_results___copia[[#This Row],[timeStamp]]/1000)/86400 + DATE(1970,1,1)</f>
        <v>45929.036059479171</v>
      </c>
      <c r="C3080">
        <v>1176</v>
      </c>
      <c r="D3080" t="s">
        <v>25</v>
      </c>
      <c r="E3080">
        <v>400</v>
      </c>
      <c r="F3080" t="b">
        <v>0</v>
      </c>
      <c r="G3080" t="s">
        <v>15</v>
      </c>
      <c r="H3080">
        <v>471</v>
      </c>
      <c r="I3080">
        <v>780</v>
      </c>
      <c r="J3080">
        <v>154</v>
      </c>
      <c r="K3080">
        <v>154</v>
      </c>
      <c r="L3080" t="s">
        <v>22</v>
      </c>
      <c r="M3080">
        <v>1176</v>
      </c>
      <c r="N3080">
        <v>0</v>
      </c>
      <c r="O3080">
        <v>1091</v>
      </c>
    </row>
    <row r="3081" spans="1:15" x14ac:dyDescent="0.3">
      <c r="A3081">
        <v>1759107116568</v>
      </c>
      <c r="B3081" s="1">
        <f>(_20250928_195052_TG_Interactivo_results___copia[[#This Row],[timeStamp]]/1000)/86400 + DATE(1970,1,1)</f>
        <v>45929.036071388895</v>
      </c>
      <c r="C3081">
        <v>154</v>
      </c>
      <c r="D3081" t="s">
        <v>31</v>
      </c>
      <c r="E3081">
        <v>200</v>
      </c>
      <c r="F3081" t="b">
        <v>1</v>
      </c>
      <c r="G3081" t="s">
        <v>15</v>
      </c>
      <c r="H3081">
        <v>591</v>
      </c>
      <c r="I3081">
        <v>724</v>
      </c>
      <c r="J3081">
        <v>154</v>
      </c>
      <c r="K3081">
        <v>154</v>
      </c>
      <c r="L3081" t="s">
        <v>32</v>
      </c>
      <c r="M3081">
        <v>154</v>
      </c>
      <c r="N3081">
        <v>0</v>
      </c>
      <c r="O3081">
        <v>78</v>
      </c>
    </row>
    <row r="3082" spans="1:15" x14ac:dyDescent="0.3">
      <c r="A3082">
        <v>1759107115597</v>
      </c>
      <c r="B3082" s="1">
        <f>(_20250928_195052_TG_Interactivo_results___copia[[#This Row],[timeStamp]]/1000)/86400 + DATE(1970,1,1)</f>
        <v>45929.036060150465</v>
      </c>
      <c r="C3082">
        <v>1168</v>
      </c>
      <c r="D3082" t="s">
        <v>31</v>
      </c>
      <c r="E3082">
        <v>200</v>
      </c>
      <c r="F3082" t="b">
        <v>1</v>
      </c>
      <c r="G3082" t="s">
        <v>15</v>
      </c>
      <c r="H3082">
        <v>591</v>
      </c>
      <c r="I3082">
        <v>724</v>
      </c>
      <c r="J3082">
        <v>153</v>
      </c>
      <c r="K3082">
        <v>153</v>
      </c>
      <c r="L3082" t="s">
        <v>32</v>
      </c>
      <c r="M3082">
        <v>1168</v>
      </c>
      <c r="N3082">
        <v>0</v>
      </c>
      <c r="O3082">
        <v>1091</v>
      </c>
    </row>
    <row r="3083" spans="1:15" x14ac:dyDescent="0.3">
      <c r="A3083">
        <v>1759107116588</v>
      </c>
      <c r="B3083" s="1">
        <f>(_20250928_195052_TG_Interactivo_results___copia[[#This Row],[timeStamp]]/1000)/86400 + DATE(1970,1,1)</f>
        <v>45929.036071620372</v>
      </c>
      <c r="C3083">
        <v>177</v>
      </c>
      <c r="D3083" t="s">
        <v>25</v>
      </c>
      <c r="E3083">
        <v>400</v>
      </c>
      <c r="F3083" t="b">
        <v>0</v>
      </c>
      <c r="G3083" t="s">
        <v>15</v>
      </c>
      <c r="H3083">
        <v>471</v>
      </c>
      <c r="I3083">
        <v>777</v>
      </c>
      <c r="J3083">
        <v>153</v>
      </c>
      <c r="K3083">
        <v>153</v>
      </c>
      <c r="L3083" t="s">
        <v>24</v>
      </c>
      <c r="M3083">
        <v>177</v>
      </c>
      <c r="N3083">
        <v>0</v>
      </c>
      <c r="O3083">
        <v>85</v>
      </c>
    </row>
    <row r="3084" spans="1:15" x14ac:dyDescent="0.3">
      <c r="A3084">
        <v>1759107116611</v>
      </c>
      <c r="B3084" s="1">
        <f>(_20250928_195052_TG_Interactivo_results___copia[[#This Row],[timeStamp]]/1000)/86400 + DATE(1970,1,1)</f>
        <v>45929.03607188657</v>
      </c>
      <c r="C3084">
        <v>176</v>
      </c>
      <c r="D3084" t="s">
        <v>31</v>
      </c>
      <c r="E3084">
        <v>200</v>
      </c>
      <c r="F3084" t="b">
        <v>1</v>
      </c>
      <c r="G3084" t="s">
        <v>15</v>
      </c>
      <c r="H3084">
        <v>591</v>
      </c>
      <c r="I3084">
        <v>719</v>
      </c>
      <c r="J3084">
        <v>154</v>
      </c>
      <c r="K3084">
        <v>154</v>
      </c>
      <c r="L3084" t="s">
        <v>32</v>
      </c>
      <c r="M3084">
        <v>176</v>
      </c>
      <c r="N3084">
        <v>0</v>
      </c>
      <c r="O3084">
        <v>82</v>
      </c>
    </row>
    <row r="3085" spans="1:15" x14ac:dyDescent="0.3">
      <c r="A3085">
        <v>1759107116642</v>
      </c>
      <c r="B3085" s="1">
        <f>(_20250928_195052_TG_Interactivo_results___copia[[#This Row],[timeStamp]]/1000)/86400 + DATE(1970,1,1)</f>
        <v>45929.03607224537</v>
      </c>
      <c r="C3085">
        <v>192</v>
      </c>
      <c r="D3085" t="s">
        <v>30</v>
      </c>
      <c r="E3085">
        <v>400</v>
      </c>
      <c r="F3085" t="b">
        <v>0</v>
      </c>
      <c r="G3085" t="s">
        <v>15</v>
      </c>
      <c r="H3085">
        <v>471</v>
      </c>
      <c r="I3085">
        <v>778</v>
      </c>
      <c r="J3085">
        <v>153</v>
      </c>
      <c r="K3085">
        <v>153</v>
      </c>
      <c r="L3085" t="s">
        <v>29</v>
      </c>
      <c r="M3085">
        <v>192</v>
      </c>
      <c r="N3085">
        <v>0</v>
      </c>
      <c r="O3085">
        <v>80</v>
      </c>
    </row>
    <row r="3086" spans="1:15" x14ac:dyDescent="0.3">
      <c r="A3086">
        <v>1759107115585</v>
      </c>
      <c r="B3086" s="1">
        <f>(_20250928_195052_TG_Interactivo_results___copia[[#This Row],[timeStamp]]/1000)/86400 + DATE(1970,1,1)</f>
        <v>45929.036060011575</v>
      </c>
      <c r="C3086">
        <v>1249</v>
      </c>
      <c r="D3086" t="s">
        <v>1</v>
      </c>
      <c r="E3086">
        <v>200</v>
      </c>
      <c r="F3086" t="b">
        <v>1</v>
      </c>
      <c r="G3086" t="s">
        <v>15</v>
      </c>
      <c r="H3086">
        <v>939</v>
      </c>
      <c r="I3086">
        <v>302</v>
      </c>
      <c r="J3086">
        <v>153</v>
      </c>
      <c r="K3086">
        <v>153</v>
      </c>
      <c r="L3086" t="s">
        <v>16</v>
      </c>
      <c r="M3086">
        <v>1249</v>
      </c>
      <c r="N3086">
        <v>0</v>
      </c>
      <c r="O3086">
        <v>1104</v>
      </c>
    </row>
    <row r="3087" spans="1:15" x14ac:dyDescent="0.3">
      <c r="A3087">
        <v>1759107116781</v>
      </c>
      <c r="B3087" s="1">
        <f>(_20250928_195052_TG_Interactivo_results___copia[[#This Row],[timeStamp]]/1000)/86400 + DATE(1970,1,1)</f>
        <v>45929.036073854164</v>
      </c>
      <c r="C3087">
        <v>111</v>
      </c>
      <c r="D3087" t="s">
        <v>19</v>
      </c>
      <c r="E3087">
        <v>400</v>
      </c>
      <c r="F3087" t="b">
        <v>0</v>
      </c>
      <c r="G3087" t="s">
        <v>15</v>
      </c>
      <c r="H3087">
        <v>471</v>
      </c>
      <c r="I3087">
        <v>773</v>
      </c>
      <c r="J3087">
        <v>153</v>
      </c>
      <c r="K3087">
        <v>153</v>
      </c>
      <c r="L3087" t="s">
        <v>28</v>
      </c>
      <c r="M3087">
        <v>111</v>
      </c>
      <c r="N3087">
        <v>0</v>
      </c>
      <c r="O3087">
        <v>0</v>
      </c>
    </row>
    <row r="3088" spans="1:15" x14ac:dyDescent="0.3">
      <c r="A3088">
        <v>1759107116758</v>
      </c>
      <c r="B3088" s="1">
        <f>(_20250928_195052_TG_Interactivo_results___copia[[#This Row],[timeStamp]]/1000)/86400 + DATE(1970,1,1)</f>
        <v>45929.036073587966</v>
      </c>
      <c r="C3088">
        <v>134</v>
      </c>
      <c r="D3088" t="s">
        <v>17</v>
      </c>
      <c r="E3088">
        <v>200</v>
      </c>
      <c r="F3088" t="b">
        <v>1</v>
      </c>
      <c r="G3088" t="s">
        <v>15</v>
      </c>
      <c r="H3088">
        <v>2249</v>
      </c>
      <c r="I3088">
        <v>691</v>
      </c>
      <c r="J3088">
        <v>153</v>
      </c>
      <c r="K3088">
        <v>153</v>
      </c>
      <c r="L3088" t="s">
        <v>18</v>
      </c>
      <c r="M3088">
        <v>134</v>
      </c>
      <c r="N3088">
        <v>0</v>
      </c>
      <c r="O3088">
        <v>0</v>
      </c>
    </row>
    <row r="3089" spans="1:15" x14ac:dyDescent="0.3">
      <c r="A3089">
        <v>1759107115612</v>
      </c>
      <c r="B3089" s="1">
        <f>(_20250928_195052_TG_Interactivo_results___copia[[#This Row],[timeStamp]]/1000)/86400 + DATE(1970,1,1)</f>
        <v>45929.03606032407</v>
      </c>
      <c r="C3089">
        <v>1280</v>
      </c>
      <c r="D3089" t="s">
        <v>1</v>
      </c>
      <c r="E3089">
        <v>200</v>
      </c>
      <c r="F3089" t="b">
        <v>1</v>
      </c>
      <c r="G3089" t="s">
        <v>15</v>
      </c>
      <c r="H3089">
        <v>939</v>
      </c>
      <c r="I3089">
        <v>302</v>
      </c>
      <c r="J3089">
        <v>153</v>
      </c>
      <c r="K3089">
        <v>153</v>
      </c>
      <c r="L3089" t="s">
        <v>16</v>
      </c>
      <c r="M3089">
        <v>1280</v>
      </c>
      <c r="N3089">
        <v>0</v>
      </c>
      <c r="O3089">
        <v>1103</v>
      </c>
    </row>
    <row r="3090" spans="1:15" x14ac:dyDescent="0.3">
      <c r="A3090">
        <v>1759107115827</v>
      </c>
      <c r="B3090" s="1">
        <f>(_20250928_195052_TG_Interactivo_results___copia[[#This Row],[timeStamp]]/1000)/86400 + DATE(1970,1,1)</f>
        <v>45929.036062812498</v>
      </c>
      <c r="C3090">
        <v>1190</v>
      </c>
      <c r="D3090" t="s">
        <v>30</v>
      </c>
      <c r="E3090">
        <v>400</v>
      </c>
      <c r="F3090" t="b">
        <v>0</v>
      </c>
      <c r="G3090" t="s">
        <v>15</v>
      </c>
      <c r="H3090">
        <v>471</v>
      </c>
      <c r="I3090">
        <v>777</v>
      </c>
      <c r="J3090">
        <v>155</v>
      </c>
      <c r="K3090">
        <v>155</v>
      </c>
      <c r="L3090" t="s">
        <v>26</v>
      </c>
      <c r="M3090">
        <v>1190</v>
      </c>
      <c r="N3090">
        <v>0</v>
      </c>
      <c r="O3090">
        <v>1085</v>
      </c>
    </row>
    <row r="3091" spans="1:15" x14ac:dyDescent="0.3">
      <c r="A3091">
        <v>1759107115880</v>
      </c>
      <c r="B3091" s="1">
        <f>(_20250928_195052_TG_Interactivo_results___copia[[#This Row],[timeStamp]]/1000)/86400 + DATE(1970,1,1)</f>
        <v>45929.036063425927</v>
      </c>
      <c r="C3091">
        <v>1185</v>
      </c>
      <c r="D3091" t="s">
        <v>31</v>
      </c>
      <c r="E3091">
        <v>200</v>
      </c>
      <c r="F3091" t="b">
        <v>1</v>
      </c>
      <c r="G3091" t="s">
        <v>15</v>
      </c>
      <c r="H3091">
        <v>591</v>
      </c>
      <c r="I3091">
        <v>722</v>
      </c>
      <c r="J3091">
        <v>155</v>
      </c>
      <c r="K3091">
        <v>155</v>
      </c>
      <c r="L3091" t="s">
        <v>32</v>
      </c>
      <c r="M3091">
        <v>1185</v>
      </c>
      <c r="N3091">
        <v>0</v>
      </c>
      <c r="O3091">
        <v>1086</v>
      </c>
    </row>
    <row r="3092" spans="1:15" x14ac:dyDescent="0.3">
      <c r="A3092">
        <v>1759107116862</v>
      </c>
      <c r="B3092" s="1">
        <f>(_20250928_195052_TG_Interactivo_results___copia[[#This Row],[timeStamp]]/1000)/86400 + DATE(1970,1,1)</f>
        <v>45929.036074791671</v>
      </c>
      <c r="C3092">
        <v>203</v>
      </c>
      <c r="D3092" t="s">
        <v>25</v>
      </c>
      <c r="E3092">
        <v>400</v>
      </c>
      <c r="F3092" t="b">
        <v>0</v>
      </c>
      <c r="G3092" t="s">
        <v>15</v>
      </c>
      <c r="H3092">
        <v>471</v>
      </c>
      <c r="I3092">
        <v>778</v>
      </c>
      <c r="J3092">
        <v>155</v>
      </c>
      <c r="K3092">
        <v>155</v>
      </c>
      <c r="L3092" t="s">
        <v>22</v>
      </c>
      <c r="M3092">
        <v>203</v>
      </c>
      <c r="N3092">
        <v>0</v>
      </c>
      <c r="O3092">
        <v>95</v>
      </c>
    </row>
    <row r="3093" spans="1:15" x14ac:dyDescent="0.3">
      <c r="A3093">
        <v>1759107116957</v>
      </c>
      <c r="B3093" s="1">
        <f>(_20250928_195052_TG_Interactivo_results___copia[[#This Row],[timeStamp]]/1000)/86400 + DATE(1970,1,1)</f>
        <v>45929.036075891199</v>
      </c>
      <c r="C3093">
        <v>108</v>
      </c>
      <c r="D3093" t="s">
        <v>19</v>
      </c>
      <c r="E3093">
        <v>200</v>
      </c>
      <c r="F3093" t="b">
        <v>1</v>
      </c>
      <c r="G3093" t="s">
        <v>15</v>
      </c>
      <c r="H3093">
        <v>440</v>
      </c>
      <c r="I3093">
        <v>780</v>
      </c>
      <c r="J3093">
        <v>155</v>
      </c>
      <c r="K3093">
        <v>155</v>
      </c>
      <c r="L3093" t="s">
        <v>27</v>
      </c>
      <c r="M3093">
        <v>108</v>
      </c>
      <c r="N3093">
        <v>0</v>
      </c>
      <c r="O3093">
        <v>0</v>
      </c>
    </row>
    <row r="3094" spans="1:15" x14ac:dyDescent="0.3">
      <c r="A3094">
        <v>1759107116976</v>
      </c>
      <c r="B3094" s="1">
        <f>(_20250928_195052_TG_Interactivo_results___copia[[#This Row],[timeStamp]]/1000)/86400 + DATE(1970,1,1)</f>
        <v>45929.036076111108</v>
      </c>
      <c r="C3094">
        <v>89</v>
      </c>
      <c r="D3094" t="s">
        <v>19</v>
      </c>
      <c r="E3094">
        <v>200</v>
      </c>
      <c r="F3094" t="b">
        <v>1</v>
      </c>
      <c r="G3094" t="s">
        <v>15</v>
      </c>
      <c r="H3094">
        <v>440</v>
      </c>
      <c r="I3094">
        <v>780</v>
      </c>
      <c r="J3094">
        <v>155</v>
      </c>
      <c r="K3094">
        <v>155</v>
      </c>
      <c r="L3094" t="s">
        <v>28</v>
      </c>
      <c r="M3094">
        <v>89</v>
      </c>
      <c r="N3094">
        <v>0</v>
      </c>
      <c r="O3094">
        <v>0</v>
      </c>
    </row>
    <row r="3095" spans="1:15" x14ac:dyDescent="0.3">
      <c r="A3095">
        <v>1759107116906</v>
      </c>
      <c r="B3095" s="1">
        <f>(_20250928_195052_TG_Interactivo_results___copia[[#This Row],[timeStamp]]/1000)/86400 + DATE(1970,1,1)</f>
        <v>45929.03607530093</v>
      </c>
      <c r="C3095">
        <v>185</v>
      </c>
      <c r="D3095" t="s">
        <v>30</v>
      </c>
      <c r="E3095">
        <v>400</v>
      </c>
      <c r="F3095" t="b">
        <v>0</v>
      </c>
      <c r="G3095" t="s">
        <v>15</v>
      </c>
      <c r="H3095">
        <v>471</v>
      </c>
      <c r="I3095">
        <v>778</v>
      </c>
      <c r="J3095">
        <v>154</v>
      </c>
      <c r="K3095">
        <v>154</v>
      </c>
      <c r="L3095" t="s">
        <v>23</v>
      </c>
      <c r="M3095">
        <v>185</v>
      </c>
      <c r="N3095">
        <v>0</v>
      </c>
      <c r="O3095">
        <v>82</v>
      </c>
    </row>
    <row r="3096" spans="1:15" x14ac:dyDescent="0.3">
      <c r="A3096">
        <v>1759107115901</v>
      </c>
      <c r="B3096" s="1">
        <f>(_20250928_195052_TG_Interactivo_results___copia[[#This Row],[timeStamp]]/1000)/86400 + DATE(1970,1,1)</f>
        <v>45929.03606366898</v>
      </c>
      <c r="C3096">
        <v>1190</v>
      </c>
      <c r="D3096" t="s">
        <v>25</v>
      </c>
      <c r="E3096">
        <v>400</v>
      </c>
      <c r="F3096" t="b">
        <v>0</v>
      </c>
      <c r="G3096" t="s">
        <v>15</v>
      </c>
      <c r="H3096">
        <v>471</v>
      </c>
      <c r="I3096">
        <v>780</v>
      </c>
      <c r="J3096">
        <v>154</v>
      </c>
      <c r="K3096">
        <v>154</v>
      </c>
      <c r="L3096" t="s">
        <v>22</v>
      </c>
      <c r="M3096">
        <v>1190</v>
      </c>
      <c r="N3096">
        <v>0</v>
      </c>
      <c r="O3096">
        <v>1087</v>
      </c>
    </row>
    <row r="3097" spans="1:15" x14ac:dyDescent="0.3">
      <c r="A3097">
        <v>1759107115795</v>
      </c>
      <c r="B3097" s="1">
        <f>(_20250928_195052_TG_Interactivo_results___copia[[#This Row],[timeStamp]]/1000)/86400 + DATE(1970,1,1)</f>
        <v>45929.03606244213</v>
      </c>
      <c r="C3097">
        <v>1296</v>
      </c>
      <c r="D3097" t="s">
        <v>1</v>
      </c>
      <c r="E3097">
        <v>200</v>
      </c>
      <c r="F3097" t="b">
        <v>1</v>
      </c>
      <c r="G3097" t="s">
        <v>15</v>
      </c>
      <c r="H3097">
        <v>939</v>
      </c>
      <c r="I3097">
        <v>302</v>
      </c>
      <c r="J3097">
        <v>154</v>
      </c>
      <c r="K3097">
        <v>154</v>
      </c>
      <c r="L3097" t="s">
        <v>16</v>
      </c>
      <c r="M3097">
        <v>1296</v>
      </c>
      <c r="N3097">
        <v>0</v>
      </c>
      <c r="O3097">
        <v>1097</v>
      </c>
    </row>
    <row r="3098" spans="1:15" x14ac:dyDescent="0.3">
      <c r="A3098">
        <v>1759107116786</v>
      </c>
      <c r="B3098" s="1">
        <f>(_20250928_195052_TG_Interactivo_results___copia[[#This Row],[timeStamp]]/1000)/86400 + DATE(1970,1,1)</f>
        <v>45929.036073912037</v>
      </c>
      <c r="C3098">
        <v>305</v>
      </c>
      <c r="D3098" t="s">
        <v>1</v>
      </c>
      <c r="E3098">
        <v>200</v>
      </c>
      <c r="F3098" t="b">
        <v>1</v>
      </c>
      <c r="G3098" t="s">
        <v>15</v>
      </c>
      <c r="H3098">
        <v>939</v>
      </c>
      <c r="I3098">
        <v>302</v>
      </c>
      <c r="J3098">
        <v>154</v>
      </c>
      <c r="K3098">
        <v>154</v>
      </c>
      <c r="L3098" t="s">
        <v>16</v>
      </c>
      <c r="M3098">
        <v>305</v>
      </c>
      <c r="N3098">
        <v>0</v>
      </c>
      <c r="O3098">
        <v>106</v>
      </c>
    </row>
    <row r="3099" spans="1:15" x14ac:dyDescent="0.3">
      <c r="A3099">
        <v>1759107117013</v>
      </c>
      <c r="B3099" s="1">
        <f>(_20250928_195052_TG_Interactivo_results___copia[[#This Row],[timeStamp]]/1000)/86400 + DATE(1970,1,1)</f>
        <v>45929.036076539356</v>
      </c>
      <c r="C3099">
        <v>78</v>
      </c>
      <c r="D3099" t="s">
        <v>17</v>
      </c>
      <c r="E3099">
        <v>200</v>
      </c>
      <c r="F3099" t="b">
        <v>1</v>
      </c>
      <c r="G3099" t="s">
        <v>15</v>
      </c>
      <c r="H3099">
        <v>2249</v>
      </c>
      <c r="I3099">
        <v>691</v>
      </c>
      <c r="J3099">
        <v>154</v>
      </c>
      <c r="K3099">
        <v>154</v>
      </c>
      <c r="L3099" t="s">
        <v>18</v>
      </c>
      <c r="M3099">
        <v>78</v>
      </c>
      <c r="N3099">
        <v>0</v>
      </c>
      <c r="O3099">
        <v>0</v>
      </c>
    </row>
    <row r="3100" spans="1:15" x14ac:dyDescent="0.3">
      <c r="A3100">
        <v>1759107115932</v>
      </c>
      <c r="B3100" s="1">
        <f>(_20250928_195052_TG_Interactivo_results___copia[[#This Row],[timeStamp]]/1000)/86400 + DATE(1970,1,1)</f>
        <v>45929.03606402778</v>
      </c>
      <c r="C3100">
        <v>1164</v>
      </c>
      <c r="D3100" t="s">
        <v>25</v>
      </c>
      <c r="E3100">
        <v>400</v>
      </c>
      <c r="F3100" t="b">
        <v>0</v>
      </c>
      <c r="G3100" t="s">
        <v>15</v>
      </c>
      <c r="H3100">
        <v>471</v>
      </c>
      <c r="I3100">
        <v>778</v>
      </c>
      <c r="J3100">
        <v>154</v>
      </c>
      <c r="K3100">
        <v>154</v>
      </c>
      <c r="L3100" t="s">
        <v>29</v>
      </c>
      <c r="M3100">
        <v>1164</v>
      </c>
      <c r="N3100">
        <v>0</v>
      </c>
      <c r="O3100">
        <v>1085</v>
      </c>
    </row>
    <row r="3101" spans="1:15" x14ac:dyDescent="0.3">
      <c r="A3101">
        <v>1759107116952</v>
      </c>
      <c r="B3101" s="1">
        <f>(_20250928_195052_TG_Interactivo_results___copia[[#This Row],[timeStamp]]/1000)/86400 + DATE(1970,1,1)</f>
        <v>45929.036075833334</v>
      </c>
      <c r="C3101">
        <v>166</v>
      </c>
      <c r="D3101" t="s">
        <v>30</v>
      </c>
      <c r="E3101">
        <v>400</v>
      </c>
      <c r="F3101" t="b">
        <v>0</v>
      </c>
      <c r="G3101" t="s">
        <v>15</v>
      </c>
      <c r="H3101">
        <v>471</v>
      </c>
      <c r="I3101">
        <v>778</v>
      </c>
      <c r="J3101">
        <v>154</v>
      </c>
      <c r="K3101">
        <v>154</v>
      </c>
      <c r="L3101" t="s">
        <v>29</v>
      </c>
      <c r="M3101">
        <v>166</v>
      </c>
      <c r="N3101">
        <v>0</v>
      </c>
      <c r="O3101">
        <v>77</v>
      </c>
    </row>
    <row r="3102" spans="1:15" x14ac:dyDescent="0.3">
      <c r="A3102">
        <v>1759107115928</v>
      </c>
      <c r="B3102" s="1">
        <f>(_20250928_195052_TG_Interactivo_results___copia[[#This Row],[timeStamp]]/1000)/86400 + DATE(1970,1,1)</f>
        <v>45929.036063981483</v>
      </c>
      <c r="C3102">
        <v>1190</v>
      </c>
      <c r="D3102" t="s">
        <v>31</v>
      </c>
      <c r="E3102">
        <v>200</v>
      </c>
      <c r="F3102" t="b">
        <v>1</v>
      </c>
      <c r="G3102" t="s">
        <v>15</v>
      </c>
      <c r="H3102">
        <v>591</v>
      </c>
      <c r="I3102">
        <v>719</v>
      </c>
      <c r="J3102">
        <v>154</v>
      </c>
      <c r="K3102">
        <v>154</v>
      </c>
      <c r="L3102" t="s">
        <v>32</v>
      </c>
      <c r="M3102">
        <v>1190</v>
      </c>
      <c r="N3102">
        <v>0</v>
      </c>
      <c r="O3102">
        <v>1101</v>
      </c>
    </row>
    <row r="3103" spans="1:15" x14ac:dyDescent="0.3">
      <c r="A3103">
        <v>1759107116821</v>
      </c>
      <c r="B3103" s="1">
        <f>(_20250928_195052_TG_Interactivo_results___copia[[#This Row],[timeStamp]]/1000)/86400 + DATE(1970,1,1)</f>
        <v>45929.036074317133</v>
      </c>
      <c r="C3103">
        <v>297</v>
      </c>
      <c r="D3103" t="s">
        <v>1</v>
      </c>
      <c r="E3103">
        <v>200</v>
      </c>
      <c r="F3103" t="b">
        <v>1</v>
      </c>
      <c r="G3103" t="s">
        <v>15</v>
      </c>
      <c r="H3103">
        <v>939</v>
      </c>
      <c r="I3103">
        <v>302</v>
      </c>
      <c r="J3103">
        <v>154</v>
      </c>
      <c r="K3103">
        <v>154</v>
      </c>
      <c r="L3103" t="s">
        <v>16</v>
      </c>
      <c r="M3103">
        <v>297</v>
      </c>
      <c r="N3103">
        <v>0</v>
      </c>
      <c r="O3103">
        <v>91</v>
      </c>
    </row>
    <row r="3104" spans="1:15" x14ac:dyDescent="0.3">
      <c r="A3104">
        <v>1759107116967</v>
      </c>
      <c r="B3104" s="1">
        <f>(_20250928_195052_TG_Interactivo_results___copia[[#This Row],[timeStamp]]/1000)/86400 + DATE(1970,1,1)</f>
        <v>45929.036076006945</v>
      </c>
      <c r="C3104">
        <v>208</v>
      </c>
      <c r="D3104" t="s">
        <v>31</v>
      </c>
      <c r="E3104">
        <v>200</v>
      </c>
      <c r="F3104" t="b">
        <v>1</v>
      </c>
      <c r="G3104" t="s">
        <v>15</v>
      </c>
      <c r="H3104">
        <v>591</v>
      </c>
      <c r="I3104">
        <v>724</v>
      </c>
      <c r="J3104">
        <v>153</v>
      </c>
      <c r="K3104">
        <v>153</v>
      </c>
      <c r="L3104" t="s">
        <v>32</v>
      </c>
      <c r="M3104">
        <v>208</v>
      </c>
      <c r="N3104">
        <v>0</v>
      </c>
      <c r="O3104">
        <v>98</v>
      </c>
    </row>
    <row r="3105" spans="1:15" x14ac:dyDescent="0.3">
      <c r="A3105">
        <v>1759107116991</v>
      </c>
      <c r="B3105" s="1">
        <f>(_20250928_195052_TG_Interactivo_results___copia[[#This Row],[timeStamp]]/1000)/86400 + DATE(1970,1,1)</f>
        <v>45929.036076284727</v>
      </c>
      <c r="C3105">
        <v>185</v>
      </c>
      <c r="D3105" t="s">
        <v>30</v>
      </c>
      <c r="E3105">
        <v>400</v>
      </c>
      <c r="F3105" t="b">
        <v>0</v>
      </c>
      <c r="G3105" t="s">
        <v>15</v>
      </c>
      <c r="H3105">
        <v>471</v>
      </c>
      <c r="I3105">
        <v>778</v>
      </c>
      <c r="J3105">
        <v>152</v>
      </c>
      <c r="K3105">
        <v>152</v>
      </c>
      <c r="L3105" t="s">
        <v>28</v>
      </c>
      <c r="M3105">
        <v>185</v>
      </c>
      <c r="N3105">
        <v>0</v>
      </c>
      <c r="O3105">
        <v>74</v>
      </c>
    </row>
    <row r="3106" spans="1:15" x14ac:dyDescent="0.3">
      <c r="A3106">
        <v>1759107116945</v>
      </c>
      <c r="B3106" s="1">
        <f>(_20250928_195052_TG_Interactivo_results___copia[[#This Row],[timeStamp]]/1000)/86400 + DATE(1970,1,1)</f>
        <v>45929.036075752316</v>
      </c>
      <c r="C3106">
        <v>237</v>
      </c>
      <c r="D3106" t="s">
        <v>1</v>
      </c>
      <c r="E3106">
        <v>200</v>
      </c>
      <c r="F3106" t="b">
        <v>1</v>
      </c>
      <c r="G3106" t="s">
        <v>15</v>
      </c>
      <c r="H3106">
        <v>939</v>
      </c>
      <c r="I3106">
        <v>302</v>
      </c>
      <c r="J3106">
        <v>152</v>
      </c>
      <c r="K3106">
        <v>152</v>
      </c>
      <c r="L3106" t="s">
        <v>16</v>
      </c>
      <c r="M3106">
        <v>237</v>
      </c>
      <c r="N3106">
        <v>0</v>
      </c>
      <c r="O3106">
        <v>84</v>
      </c>
    </row>
    <row r="3107" spans="1:15" x14ac:dyDescent="0.3">
      <c r="A3107">
        <v>1759107115981</v>
      </c>
      <c r="B3107" s="1">
        <f>(_20250928_195052_TG_Interactivo_results___copia[[#This Row],[timeStamp]]/1000)/86400 + DATE(1970,1,1)</f>
        <v>45929.036064594911</v>
      </c>
      <c r="C3107">
        <v>1219</v>
      </c>
      <c r="D3107" t="s">
        <v>31</v>
      </c>
      <c r="E3107">
        <v>200</v>
      </c>
      <c r="F3107" t="b">
        <v>1</v>
      </c>
      <c r="G3107" t="s">
        <v>15</v>
      </c>
      <c r="H3107">
        <v>591</v>
      </c>
      <c r="I3107">
        <v>719</v>
      </c>
      <c r="J3107">
        <v>152</v>
      </c>
      <c r="K3107">
        <v>152</v>
      </c>
      <c r="L3107" t="s">
        <v>32</v>
      </c>
      <c r="M3107">
        <v>1219</v>
      </c>
      <c r="N3107">
        <v>0</v>
      </c>
      <c r="O3107">
        <v>1084</v>
      </c>
    </row>
    <row r="3108" spans="1:15" x14ac:dyDescent="0.3">
      <c r="A3108">
        <v>1759107115964</v>
      </c>
      <c r="B3108" s="1">
        <f>(_20250928_195052_TG_Interactivo_results___copia[[#This Row],[timeStamp]]/1000)/86400 + DATE(1970,1,1)</f>
        <v>45929.036064398148</v>
      </c>
      <c r="C3108">
        <v>1249</v>
      </c>
      <c r="D3108" t="s">
        <v>1</v>
      </c>
      <c r="E3108">
        <v>200</v>
      </c>
      <c r="F3108" t="b">
        <v>1</v>
      </c>
      <c r="G3108" t="s">
        <v>15</v>
      </c>
      <c r="H3108">
        <v>939</v>
      </c>
      <c r="I3108">
        <v>302</v>
      </c>
      <c r="J3108">
        <v>152</v>
      </c>
      <c r="K3108">
        <v>152</v>
      </c>
      <c r="L3108" t="s">
        <v>16</v>
      </c>
      <c r="M3108">
        <v>1249</v>
      </c>
      <c r="N3108">
        <v>0</v>
      </c>
      <c r="O3108">
        <v>1101</v>
      </c>
    </row>
    <row r="3109" spans="1:15" x14ac:dyDescent="0.3">
      <c r="A3109">
        <v>1759107117162</v>
      </c>
      <c r="B3109" s="1">
        <f>(_20250928_195052_TG_Interactivo_results___copia[[#This Row],[timeStamp]]/1000)/86400 + DATE(1970,1,1)</f>
        <v>45929.036078263889</v>
      </c>
      <c r="C3109">
        <v>78</v>
      </c>
      <c r="D3109" t="s">
        <v>19</v>
      </c>
      <c r="E3109">
        <v>400</v>
      </c>
      <c r="F3109" t="b">
        <v>0</v>
      </c>
      <c r="G3109" t="s">
        <v>15</v>
      </c>
      <c r="H3109">
        <v>471</v>
      </c>
      <c r="I3109">
        <v>772</v>
      </c>
      <c r="J3109">
        <v>152</v>
      </c>
      <c r="K3109">
        <v>152</v>
      </c>
      <c r="L3109" t="s">
        <v>20</v>
      </c>
      <c r="M3109">
        <v>78</v>
      </c>
      <c r="N3109">
        <v>0</v>
      </c>
      <c r="O3109">
        <v>0</v>
      </c>
    </row>
    <row r="3110" spans="1:15" x14ac:dyDescent="0.3">
      <c r="A3110">
        <v>1759107117187</v>
      </c>
      <c r="B3110" s="1">
        <f>(_20250928_195052_TG_Interactivo_results___copia[[#This Row],[timeStamp]]/1000)/86400 + DATE(1970,1,1)</f>
        <v>45929.036078553239</v>
      </c>
      <c r="C3110">
        <v>77</v>
      </c>
      <c r="D3110" t="s">
        <v>17</v>
      </c>
      <c r="E3110">
        <v>200</v>
      </c>
      <c r="F3110" t="b">
        <v>1</v>
      </c>
      <c r="G3110" t="s">
        <v>15</v>
      </c>
      <c r="H3110">
        <v>2249</v>
      </c>
      <c r="I3110">
        <v>691</v>
      </c>
      <c r="J3110">
        <v>153</v>
      </c>
      <c r="K3110">
        <v>153</v>
      </c>
      <c r="L3110" t="s">
        <v>18</v>
      </c>
      <c r="M3110">
        <v>77</v>
      </c>
      <c r="N3110">
        <v>0</v>
      </c>
      <c r="O3110">
        <v>0</v>
      </c>
    </row>
    <row r="3111" spans="1:15" x14ac:dyDescent="0.3">
      <c r="A3111">
        <v>1759107116108</v>
      </c>
      <c r="B3111" s="1">
        <f>(_20250928_195052_TG_Interactivo_results___copia[[#This Row],[timeStamp]]/1000)/86400 + DATE(1970,1,1)</f>
        <v>45929.036066064815</v>
      </c>
      <c r="C3111">
        <v>1165</v>
      </c>
      <c r="D3111" t="s">
        <v>31</v>
      </c>
      <c r="E3111">
        <v>200</v>
      </c>
      <c r="F3111" t="b">
        <v>1</v>
      </c>
      <c r="G3111" t="s">
        <v>15</v>
      </c>
      <c r="H3111">
        <v>591</v>
      </c>
      <c r="I3111">
        <v>724</v>
      </c>
      <c r="J3111">
        <v>154</v>
      </c>
      <c r="K3111">
        <v>154</v>
      </c>
      <c r="L3111" t="s">
        <v>32</v>
      </c>
      <c r="M3111">
        <v>1165</v>
      </c>
      <c r="N3111">
        <v>0</v>
      </c>
      <c r="O3111">
        <v>1088</v>
      </c>
    </row>
    <row r="3112" spans="1:15" x14ac:dyDescent="0.3">
      <c r="A3112">
        <v>1759107117215</v>
      </c>
      <c r="B3112" s="1">
        <f>(_20250928_195052_TG_Interactivo_results___copia[[#This Row],[timeStamp]]/1000)/86400 + DATE(1970,1,1)</f>
        <v>45929.036078877311</v>
      </c>
      <c r="C3112">
        <v>78</v>
      </c>
      <c r="D3112" t="s">
        <v>19</v>
      </c>
      <c r="E3112">
        <v>200</v>
      </c>
      <c r="F3112" t="b">
        <v>1</v>
      </c>
      <c r="G3112" t="s">
        <v>15</v>
      </c>
      <c r="H3112">
        <v>440</v>
      </c>
      <c r="I3112">
        <v>779</v>
      </c>
      <c r="J3112">
        <v>153</v>
      </c>
      <c r="K3112">
        <v>153</v>
      </c>
      <c r="L3112" t="s">
        <v>24</v>
      </c>
      <c r="M3112">
        <v>78</v>
      </c>
      <c r="N3112">
        <v>0</v>
      </c>
      <c r="O3112">
        <v>0</v>
      </c>
    </row>
    <row r="3113" spans="1:15" x14ac:dyDescent="0.3">
      <c r="A3113">
        <v>1759107117239</v>
      </c>
      <c r="B3113" s="1">
        <f>(_20250928_195052_TG_Interactivo_results___copia[[#This Row],[timeStamp]]/1000)/86400 + DATE(1970,1,1)</f>
        <v>45929.036079155092</v>
      </c>
      <c r="C3113">
        <v>89</v>
      </c>
      <c r="D3113" t="s">
        <v>19</v>
      </c>
      <c r="E3113">
        <v>400</v>
      </c>
      <c r="F3113" t="b">
        <v>0</v>
      </c>
      <c r="G3113" t="s">
        <v>15</v>
      </c>
      <c r="H3113">
        <v>471</v>
      </c>
      <c r="I3113">
        <v>772</v>
      </c>
      <c r="J3113">
        <v>153</v>
      </c>
      <c r="K3113">
        <v>153</v>
      </c>
      <c r="L3113" t="s">
        <v>24</v>
      </c>
      <c r="M3113">
        <v>89</v>
      </c>
      <c r="N3113">
        <v>0</v>
      </c>
      <c r="O3113">
        <v>0</v>
      </c>
    </row>
    <row r="3114" spans="1:15" x14ac:dyDescent="0.3">
      <c r="A3114">
        <v>1759107116165</v>
      </c>
      <c r="B3114" s="1">
        <f>(_20250928_195052_TG_Interactivo_results___copia[[#This Row],[timeStamp]]/1000)/86400 + DATE(1970,1,1)</f>
        <v>45929.03606672454</v>
      </c>
      <c r="C3114">
        <v>1179</v>
      </c>
      <c r="D3114" t="s">
        <v>31</v>
      </c>
      <c r="E3114">
        <v>200</v>
      </c>
      <c r="F3114" t="b">
        <v>1</v>
      </c>
      <c r="G3114" t="s">
        <v>15</v>
      </c>
      <c r="H3114">
        <v>591</v>
      </c>
      <c r="I3114">
        <v>724</v>
      </c>
      <c r="J3114">
        <v>154</v>
      </c>
      <c r="K3114">
        <v>154</v>
      </c>
      <c r="L3114" t="s">
        <v>32</v>
      </c>
      <c r="M3114">
        <v>1178</v>
      </c>
      <c r="N3114">
        <v>0</v>
      </c>
      <c r="O3114">
        <v>1099</v>
      </c>
    </row>
    <row r="3115" spans="1:15" x14ac:dyDescent="0.3">
      <c r="A3115">
        <v>1759107116104</v>
      </c>
      <c r="B3115" s="1">
        <f>(_20250928_195052_TG_Interactivo_results___copia[[#This Row],[timeStamp]]/1000)/86400 + DATE(1970,1,1)</f>
        <v>45929.036066018518</v>
      </c>
      <c r="C3115">
        <v>1239</v>
      </c>
      <c r="D3115" t="s">
        <v>1</v>
      </c>
      <c r="E3115">
        <v>200</v>
      </c>
      <c r="F3115" t="b">
        <v>1</v>
      </c>
      <c r="G3115" t="s">
        <v>15</v>
      </c>
      <c r="H3115">
        <v>939</v>
      </c>
      <c r="I3115">
        <v>302</v>
      </c>
      <c r="J3115">
        <v>154</v>
      </c>
      <c r="K3115">
        <v>154</v>
      </c>
      <c r="L3115" t="s">
        <v>16</v>
      </c>
      <c r="M3115">
        <v>1239</v>
      </c>
      <c r="N3115">
        <v>0</v>
      </c>
      <c r="O3115">
        <v>1092</v>
      </c>
    </row>
    <row r="3116" spans="1:15" x14ac:dyDescent="0.3">
      <c r="A3116">
        <v>1759107116182</v>
      </c>
      <c r="B3116" s="1">
        <f>(_20250928_195052_TG_Interactivo_results___copia[[#This Row],[timeStamp]]/1000)/86400 + DATE(1970,1,1)</f>
        <v>45929.036066921297</v>
      </c>
      <c r="C3116">
        <v>1176</v>
      </c>
      <c r="D3116" t="s">
        <v>31</v>
      </c>
      <c r="E3116">
        <v>200</v>
      </c>
      <c r="F3116" t="b">
        <v>1</v>
      </c>
      <c r="G3116" t="s">
        <v>15</v>
      </c>
      <c r="H3116">
        <v>591</v>
      </c>
      <c r="I3116">
        <v>722</v>
      </c>
      <c r="J3116">
        <v>153</v>
      </c>
      <c r="K3116">
        <v>153</v>
      </c>
      <c r="L3116" t="s">
        <v>32</v>
      </c>
      <c r="M3116">
        <v>1176</v>
      </c>
      <c r="N3116">
        <v>0</v>
      </c>
      <c r="O3116">
        <v>1091</v>
      </c>
    </row>
    <row r="3117" spans="1:15" x14ac:dyDescent="0.3">
      <c r="A3117">
        <v>1759107117281</v>
      </c>
      <c r="B3117" s="1">
        <f>(_20250928_195052_TG_Interactivo_results___copia[[#This Row],[timeStamp]]/1000)/86400 + DATE(1970,1,1)</f>
        <v>45929.036079641199</v>
      </c>
      <c r="C3117">
        <v>78</v>
      </c>
      <c r="D3117" t="s">
        <v>19</v>
      </c>
      <c r="E3117">
        <v>400</v>
      </c>
      <c r="F3117" t="b">
        <v>0</v>
      </c>
      <c r="G3117" t="s">
        <v>15</v>
      </c>
      <c r="H3117">
        <v>471</v>
      </c>
      <c r="I3117">
        <v>773</v>
      </c>
      <c r="J3117">
        <v>153</v>
      </c>
      <c r="K3117">
        <v>153</v>
      </c>
      <c r="L3117" t="s">
        <v>23</v>
      </c>
      <c r="M3117">
        <v>77</v>
      </c>
      <c r="N3117">
        <v>0</v>
      </c>
      <c r="O3117">
        <v>0</v>
      </c>
    </row>
    <row r="3118" spans="1:15" x14ac:dyDescent="0.3">
      <c r="A3118">
        <v>1759107117221</v>
      </c>
      <c r="B3118" s="1">
        <f>(_20250928_195052_TG_Interactivo_results___copia[[#This Row],[timeStamp]]/1000)/86400 + DATE(1970,1,1)</f>
        <v>45929.03607894676</v>
      </c>
      <c r="C3118">
        <v>148</v>
      </c>
      <c r="D3118" t="s">
        <v>25</v>
      </c>
      <c r="E3118">
        <v>400</v>
      </c>
      <c r="F3118" t="b">
        <v>0</v>
      </c>
      <c r="G3118" t="s">
        <v>15</v>
      </c>
      <c r="H3118">
        <v>471</v>
      </c>
      <c r="I3118">
        <v>775</v>
      </c>
      <c r="J3118">
        <v>152</v>
      </c>
      <c r="K3118">
        <v>152</v>
      </c>
      <c r="L3118" t="s">
        <v>21</v>
      </c>
      <c r="M3118">
        <v>148</v>
      </c>
      <c r="N3118">
        <v>0</v>
      </c>
      <c r="O3118">
        <v>74</v>
      </c>
    </row>
    <row r="3119" spans="1:15" x14ac:dyDescent="0.3">
      <c r="A3119">
        <v>1759107117297</v>
      </c>
      <c r="B3119" s="1">
        <f>(_20250928_195052_TG_Interactivo_results___copia[[#This Row],[timeStamp]]/1000)/86400 + DATE(1970,1,1)</f>
        <v>45929.036079826386</v>
      </c>
      <c r="C3119">
        <v>85</v>
      </c>
      <c r="D3119" t="s">
        <v>17</v>
      </c>
      <c r="E3119">
        <v>200</v>
      </c>
      <c r="F3119" t="b">
        <v>1</v>
      </c>
      <c r="G3119" t="s">
        <v>15</v>
      </c>
      <c r="H3119">
        <v>2249</v>
      </c>
      <c r="I3119">
        <v>691</v>
      </c>
      <c r="J3119">
        <v>153</v>
      </c>
      <c r="K3119">
        <v>153</v>
      </c>
      <c r="L3119" t="s">
        <v>18</v>
      </c>
      <c r="M3119">
        <v>85</v>
      </c>
      <c r="N3119">
        <v>0</v>
      </c>
      <c r="O3119">
        <v>0</v>
      </c>
    </row>
    <row r="3120" spans="1:15" x14ac:dyDescent="0.3">
      <c r="A3120">
        <v>1759107117254</v>
      </c>
      <c r="B3120" s="1">
        <f>(_20250928_195052_TG_Interactivo_results___copia[[#This Row],[timeStamp]]/1000)/86400 + DATE(1970,1,1)</f>
        <v>45929.036079328704</v>
      </c>
      <c r="C3120">
        <v>153</v>
      </c>
      <c r="D3120" t="s">
        <v>31</v>
      </c>
      <c r="E3120">
        <v>200</v>
      </c>
      <c r="F3120" t="b">
        <v>1</v>
      </c>
      <c r="G3120" t="s">
        <v>15</v>
      </c>
      <c r="H3120">
        <v>591</v>
      </c>
      <c r="I3120">
        <v>724</v>
      </c>
      <c r="J3120">
        <v>153</v>
      </c>
      <c r="K3120">
        <v>153</v>
      </c>
      <c r="L3120" t="s">
        <v>32</v>
      </c>
      <c r="M3120">
        <v>153</v>
      </c>
      <c r="N3120">
        <v>0</v>
      </c>
      <c r="O3120">
        <v>74</v>
      </c>
    </row>
    <row r="3121" spans="1:15" x14ac:dyDescent="0.3">
      <c r="A3121">
        <v>1759107117263</v>
      </c>
      <c r="B3121" s="1">
        <f>(_20250928_195052_TG_Interactivo_results___copia[[#This Row],[timeStamp]]/1000)/86400 + DATE(1970,1,1)</f>
        <v>45929.036079432874</v>
      </c>
      <c r="C3121">
        <v>162</v>
      </c>
      <c r="D3121" t="s">
        <v>25</v>
      </c>
      <c r="E3121">
        <v>400</v>
      </c>
      <c r="F3121" t="b">
        <v>0</v>
      </c>
      <c r="G3121" t="s">
        <v>15</v>
      </c>
      <c r="H3121">
        <v>471</v>
      </c>
      <c r="I3121">
        <v>780</v>
      </c>
      <c r="J3121">
        <v>153</v>
      </c>
      <c r="K3121">
        <v>153</v>
      </c>
      <c r="L3121" t="s">
        <v>23</v>
      </c>
      <c r="M3121">
        <v>162</v>
      </c>
      <c r="N3121">
        <v>0</v>
      </c>
      <c r="O3121">
        <v>80</v>
      </c>
    </row>
    <row r="3122" spans="1:15" x14ac:dyDescent="0.3">
      <c r="A3122">
        <v>1759107117345</v>
      </c>
      <c r="B3122" s="1">
        <f>(_20250928_195052_TG_Interactivo_results___copia[[#This Row],[timeStamp]]/1000)/86400 + DATE(1970,1,1)</f>
        <v>45929.036080381949</v>
      </c>
      <c r="C3122">
        <v>80</v>
      </c>
      <c r="D3122" t="s">
        <v>19</v>
      </c>
      <c r="E3122">
        <v>400</v>
      </c>
      <c r="F3122" t="b">
        <v>0</v>
      </c>
      <c r="G3122" t="s">
        <v>15</v>
      </c>
      <c r="H3122">
        <v>471</v>
      </c>
      <c r="I3122">
        <v>772</v>
      </c>
      <c r="J3122">
        <v>153</v>
      </c>
      <c r="K3122">
        <v>153</v>
      </c>
      <c r="L3122" t="s">
        <v>26</v>
      </c>
      <c r="M3122">
        <v>80</v>
      </c>
      <c r="N3122">
        <v>0</v>
      </c>
      <c r="O3122">
        <v>0</v>
      </c>
    </row>
    <row r="3123" spans="1:15" x14ac:dyDescent="0.3">
      <c r="A3123">
        <v>1759107117351</v>
      </c>
      <c r="B3123" s="1">
        <f>(_20250928_195052_TG_Interactivo_results___copia[[#This Row],[timeStamp]]/1000)/86400 + DATE(1970,1,1)</f>
        <v>45929.036080451391</v>
      </c>
      <c r="C3123">
        <v>79</v>
      </c>
      <c r="D3123" t="s">
        <v>19</v>
      </c>
      <c r="E3123">
        <v>200</v>
      </c>
      <c r="F3123" t="b">
        <v>1</v>
      </c>
      <c r="G3123" t="s">
        <v>15</v>
      </c>
      <c r="H3123">
        <v>440</v>
      </c>
      <c r="I3123">
        <v>784</v>
      </c>
      <c r="J3123">
        <v>153</v>
      </c>
      <c r="K3123">
        <v>153</v>
      </c>
      <c r="L3123" t="s">
        <v>28</v>
      </c>
      <c r="M3123">
        <v>79</v>
      </c>
      <c r="N3123">
        <v>0</v>
      </c>
      <c r="O3123">
        <v>0</v>
      </c>
    </row>
    <row r="3124" spans="1:15" x14ac:dyDescent="0.3">
      <c r="A3124">
        <v>1759107116287</v>
      </c>
      <c r="B3124" s="1">
        <f>(_20250928_195052_TG_Interactivo_results___copia[[#This Row],[timeStamp]]/1000)/86400 + DATE(1970,1,1)</f>
        <v>45929.036068136571</v>
      </c>
      <c r="C3124">
        <v>1162</v>
      </c>
      <c r="D3124" t="s">
        <v>31</v>
      </c>
      <c r="E3124">
        <v>200</v>
      </c>
      <c r="F3124" t="b">
        <v>1</v>
      </c>
      <c r="G3124" t="s">
        <v>15</v>
      </c>
      <c r="H3124">
        <v>591</v>
      </c>
      <c r="I3124">
        <v>724</v>
      </c>
      <c r="J3124">
        <v>153</v>
      </c>
      <c r="K3124">
        <v>153</v>
      </c>
      <c r="L3124" t="s">
        <v>32</v>
      </c>
      <c r="M3124">
        <v>1162</v>
      </c>
      <c r="N3124">
        <v>0</v>
      </c>
      <c r="O3124">
        <v>1073</v>
      </c>
    </row>
    <row r="3125" spans="1:15" x14ac:dyDescent="0.3">
      <c r="A3125">
        <v>1759107116316</v>
      </c>
      <c r="B3125" s="1">
        <f>(_20250928_195052_TG_Interactivo_results___copia[[#This Row],[timeStamp]]/1000)/86400 + DATE(1970,1,1)</f>
        <v>45929.036068472225</v>
      </c>
      <c r="C3125">
        <v>1151</v>
      </c>
      <c r="D3125" t="s">
        <v>31</v>
      </c>
      <c r="E3125">
        <v>200</v>
      </c>
      <c r="F3125" t="b">
        <v>1</v>
      </c>
      <c r="G3125" t="s">
        <v>15</v>
      </c>
      <c r="H3125">
        <v>591</v>
      </c>
      <c r="I3125">
        <v>724</v>
      </c>
      <c r="J3125">
        <v>152</v>
      </c>
      <c r="K3125">
        <v>152</v>
      </c>
      <c r="L3125" t="s">
        <v>32</v>
      </c>
      <c r="M3125">
        <v>1151</v>
      </c>
      <c r="N3125">
        <v>0</v>
      </c>
      <c r="O3125">
        <v>1074</v>
      </c>
    </row>
    <row r="3126" spans="1:15" x14ac:dyDescent="0.3">
      <c r="A3126">
        <v>1759107116345</v>
      </c>
      <c r="B3126" s="1">
        <f>(_20250928_195052_TG_Interactivo_results___copia[[#This Row],[timeStamp]]/1000)/86400 + DATE(1970,1,1)</f>
        <v>45929.036068807865</v>
      </c>
      <c r="C3126">
        <v>1195</v>
      </c>
      <c r="D3126" t="s">
        <v>25</v>
      </c>
      <c r="E3126">
        <v>400</v>
      </c>
      <c r="F3126" t="b">
        <v>0</v>
      </c>
      <c r="G3126" t="s">
        <v>15</v>
      </c>
      <c r="H3126">
        <v>471</v>
      </c>
      <c r="I3126">
        <v>777</v>
      </c>
      <c r="J3126">
        <v>151</v>
      </c>
      <c r="K3126">
        <v>151</v>
      </c>
      <c r="L3126" t="s">
        <v>20</v>
      </c>
      <c r="M3126">
        <v>1195</v>
      </c>
      <c r="N3126">
        <v>0</v>
      </c>
      <c r="O3126">
        <v>1080</v>
      </c>
    </row>
    <row r="3127" spans="1:15" x14ac:dyDescent="0.3">
      <c r="A3127">
        <v>1759107117416</v>
      </c>
      <c r="B3127" s="1">
        <f>(_20250928_195052_TG_Interactivo_results___copia[[#This Row],[timeStamp]]/1000)/86400 + DATE(1970,1,1)</f>
        <v>45929.036081203703</v>
      </c>
      <c r="C3127">
        <v>124</v>
      </c>
      <c r="D3127" t="s">
        <v>19</v>
      </c>
      <c r="E3127">
        <v>400</v>
      </c>
      <c r="F3127" t="b">
        <v>0</v>
      </c>
      <c r="G3127" t="s">
        <v>15</v>
      </c>
      <c r="H3127">
        <v>471</v>
      </c>
      <c r="I3127">
        <v>773</v>
      </c>
      <c r="J3127">
        <v>151</v>
      </c>
      <c r="K3127">
        <v>151</v>
      </c>
      <c r="L3127" t="s">
        <v>22</v>
      </c>
      <c r="M3127">
        <v>124</v>
      </c>
      <c r="N3127">
        <v>0</v>
      </c>
      <c r="O3127">
        <v>0</v>
      </c>
    </row>
    <row r="3128" spans="1:15" x14ac:dyDescent="0.3">
      <c r="A3128">
        <v>1759107117340</v>
      </c>
      <c r="B3128" s="1">
        <f>(_20250928_195052_TG_Interactivo_results___copia[[#This Row],[timeStamp]]/1000)/86400 + DATE(1970,1,1)</f>
        <v>45929.036080324076</v>
      </c>
      <c r="C3128">
        <v>200</v>
      </c>
      <c r="D3128" t="s">
        <v>25</v>
      </c>
      <c r="E3128">
        <v>400</v>
      </c>
      <c r="F3128" t="b">
        <v>0</v>
      </c>
      <c r="G3128" t="s">
        <v>15</v>
      </c>
      <c r="H3128">
        <v>471</v>
      </c>
      <c r="I3128">
        <v>778</v>
      </c>
      <c r="J3128">
        <v>151</v>
      </c>
      <c r="K3128">
        <v>151</v>
      </c>
      <c r="L3128" t="s">
        <v>23</v>
      </c>
      <c r="M3128">
        <v>200</v>
      </c>
      <c r="N3128">
        <v>0</v>
      </c>
      <c r="O3128">
        <v>84</v>
      </c>
    </row>
    <row r="3129" spans="1:15" x14ac:dyDescent="0.3">
      <c r="A3129">
        <v>1759107116386</v>
      </c>
      <c r="B3129" s="1">
        <f>(_20250928_195052_TG_Interactivo_results___copia[[#This Row],[timeStamp]]/1000)/86400 + DATE(1970,1,1)</f>
        <v>45929.036069282403</v>
      </c>
      <c r="C3129">
        <v>1197</v>
      </c>
      <c r="D3129" t="s">
        <v>31</v>
      </c>
      <c r="E3129">
        <v>200</v>
      </c>
      <c r="F3129" t="b">
        <v>1</v>
      </c>
      <c r="G3129" t="s">
        <v>15</v>
      </c>
      <c r="H3129">
        <v>591</v>
      </c>
      <c r="I3129">
        <v>724</v>
      </c>
      <c r="J3129">
        <v>151</v>
      </c>
      <c r="K3129">
        <v>151</v>
      </c>
      <c r="L3129" t="s">
        <v>32</v>
      </c>
      <c r="M3129">
        <v>1197</v>
      </c>
      <c r="N3129">
        <v>0</v>
      </c>
      <c r="O3129">
        <v>1092</v>
      </c>
    </row>
    <row r="3130" spans="1:15" x14ac:dyDescent="0.3">
      <c r="A3130">
        <v>1759107117402</v>
      </c>
      <c r="B3130" s="1">
        <f>(_20250928_195052_TG_Interactivo_results___copia[[#This Row],[timeStamp]]/1000)/86400 + DATE(1970,1,1)</f>
        <v>45929.036081041668</v>
      </c>
      <c r="C3130">
        <v>181</v>
      </c>
      <c r="D3130" t="s">
        <v>31</v>
      </c>
      <c r="E3130">
        <v>200</v>
      </c>
      <c r="F3130" t="b">
        <v>1</v>
      </c>
      <c r="G3130" t="s">
        <v>15</v>
      </c>
      <c r="H3130">
        <v>591</v>
      </c>
      <c r="I3130">
        <v>724</v>
      </c>
      <c r="J3130">
        <v>151</v>
      </c>
      <c r="K3130">
        <v>151</v>
      </c>
      <c r="L3130" t="s">
        <v>32</v>
      </c>
      <c r="M3130">
        <v>181</v>
      </c>
      <c r="N3130">
        <v>0</v>
      </c>
      <c r="O3130">
        <v>76</v>
      </c>
    </row>
    <row r="3131" spans="1:15" x14ac:dyDescent="0.3">
      <c r="A3131">
        <v>1759107116404</v>
      </c>
      <c r="B3131" s="1">
        <f>(_20250928_195052_TG_Interactivo_results___copia[[#This Row],[timeStamp]]/1000)/86400 + DATE(1970,1,1)</f>
        <v>45929.036069490743</v>
      </c>
      <c r="C3131">
        <v>1215</v>
      </c>
      <c r="D3131" t="s">
        <v>31</v>
      </c>
      <c r="E3131">
        <v>200</v>
      </c>
      <c r="F3131" t="b">
        <v>1</v>
      </c>
      <c r="G3131" t="s">
        <v>15</v>
      </c>
      <c r="H3131">
        <v>591</v>
      </c>
      <c r="I3131">
        <v>719</v>
      </c>
      <c r="J3131">
        <v>149</v>
      </c>
      <c r="K3131">
        <v>149</v>
      </c>
      <c r="L3131" t="s">
        <v>32</v>
      </c>
      <c r="M3131">
        <v>1215</v>
      </c>
      <c r="N3131">
        <v>0</v>
      </c>
      <c r="O3131">
        <v>1136</v>
      </c>
    </row>
    <row r="3132" spans="1:15" x14ac:dyDescent="0.3">
      <c r="A3132">
        <v>1759107116406</v>
      </c>
      <c r="B3132" s="1">
        <f>(_20250928_195052_TG_Interactivo_results___copia[[#This Row],[timeStamp]]/1000)/86400 + DATE(1970,1,1)</f>
        <v>45929.036069513888</v>
      </c>
      <c r="C3132">
        <v>1213</v>
      </c>
      <c r="D3132" t="s">
        <v>30</v>
      </c>
      <c r="E3132">
        <v>400</v>
      </c>
      <c r="F3132" t="b">
        <v>0</v>
      </c>
      <c r="G3132" t="s">
        <v>15</v>
      </c>
      <c r="H3132">
        <v>471</v>
      </c>
      <c r="I3132">
        <v>777</v>
      </c>
      <c r="J3132">
        <v>149</v>
      </c>
      <c r="K3132">
        <v>149</v>
      </c>
      <c r="L3132" t="s">
        <v>20</v>
      </c>
      <c r="M3132">
        <v>1213</v>
      </c>
      <c r="N3132">
        <v>0</v>
      </c>
      <c r="O3132">
        <v>1134</v>
      </c>
    </row>
    <row r="3133" spans="1:15" x14ac:dyDescent="0.3">
      <c r="A3133">
        <v>1759107116413</v>
      </c>
      <c r="B3133" s="1">
        <f>(_20250928_195052_TG_Interactivo_results___copia[[#This Row],[timeStamp]]/1000)/86400 + DATE(1970,1,1)</f>
        <v>45929.036069594906</v>
      </c>
      <c r="C3133">
        <v>1215</v>
      </c>
      <c r="D3133" t="s">
        <v>25</v>
      </c>
      <c r="E3133">
        <v>400</v>
      </c>
      <c r="F3133" t="b">
        <v>0</v>
      </c>
      <c r="G3133" t="s">
        <v>15</v>
      </c>
      <c r="H3133">
        <v>471</v>
      </c>
      <c r="I3133">
        <v>779</v>
      </c>
      <c r="J3133">
        <v>148</v>
      </c>
      <c r="K3133">
        <v>148</v>
      </c>
      <c r="L3133" t="s">
        <v>21</v>
      </c>
      <c r="M3133">
        <v>1215</v>
      </c>
      <c r="N3133">
        <v>0</v>
      </c>
      <c r="O3133">
        <v>1127</v>
      </c>
    </row>
    <row r="3134" spans="1:15" x14ac:dyDescent="0.3">
      <c r="A3134">
        <v>1759107117475</v>
      </c>
      <c r="B3134" s="1">
        <f>(_20250928_195052_TG_Interactivo_results___copia[[#This Row],[timeStamp]]/1000)/86400 + DATE(1970,1,1)</f>
        <v>45929.036081886574</v>
      </c>
      <c r="C3134">
        <v>166</v>
      </c>
      <c r="D3134" t="s">
        <v>25</v>
      </c>
      <c r="E3134">
        <v>400</v>
      </c>
      <c r="F3134" t="b">
        <v>0</v>
      </c>
      <c r="G3134" t="s">
        <v>15</v>
      </c>
      <c r="H3134">
        <v>471</v>
      </c>
      <c r="I3134">
        <v>779</v>
      </c>
      <c r="J3134">
        <v>148</v>
      </c>
      <c r="K3134">
        <v>148</v>
      </c>
      <c r="L3134" t="s">
        <v>26</v>
      </c>
      <c r="M3134">
        <v>166</v>
      </c>
      <c r="N3134">
        <v>0</v>
      </c>
      <c r="O3134">
        <v>85</v>
      </c>
    </row>
    <row r="3135" spans="1:15" x14ac:dyDescent="0.3">
      <c r="A3135">
        <v>1759107116450</v>
      </c>
      <c r="B3135" s="1">
        <f>(_20250928_195052_TG_Interactivo_results___copia[[#This Row],[timeStamp]]/1000)/86400 + DATE(1970,1,1)</f>
        <v>45929.036070023154</v>
      </c>
      <c r="C3135">
        <v>1185</v>
      </c>
      <c r="D3135" t="s">
        <v>31</v>
      </c>
      <c r="E3135">
        <v>200</v>
      </c>
      <c r="F3135" t="b">
        <v>1</v>
      </c>
      <c r="G3135" t="s">
        <v>15</v>
      </c>
      <c r="H3135">
        <v>591</v>
      </c>
      <c r="I3135">
        <v>726</v>
      </c>
      <c r="J3135">
        <v>148</v>
      </c>
      <c r="K3135">
        <v>148</v>
      </c>
      <c r="L3135" t="s">
        <v>32</v>
      </c>
      <c r="M3135">
        <v>1185</v>
      </c>
      <c r="N3135">
        <v>0</v>
      </c>
      <c r="O3135">
        <v>1090</v>
      </c>
    </row>
    <row r="3136" spans="1:15" x14ac:dyDescent="0.3">
      <c r="A3136">
        <v>1759107116499</v>
      </c>
      <c r="B3136" s="1">
        <f>(_20250928_195052_TG_Interactivo_results___copia[[#This Row],[timeStamp]]/1000)/86400 + DATE(1970,1,1)</f>
        <v>45929.036070590279</v>
      </c>
      <c r="C3136">
        <v>1158</v>
      </c>
      <c r="D3136" t="s">
        <v>25</v>
      </c>
      <c r="E3136">
        <v>400</v>
      </c>
      <c r="F3136" t="b">
        <v>0</v>
      </c>
      <c r="G3136" t="s">
        <v>15</v>
      </c>
      <c r="H3136">
        <v>471</v>
      </c>
      <c r="I3136">
        <v>778</v>
      </c>
      <c r="J3136">
        <v>147</v>
      </c>
      <c r="K3136">
        <v>147</v>
      </c>
      <c r="L3136" t="s">
        <v>29</v>
      </c>
      <c r="M3136">
        <v>1158</v>
      </c>
      <c r="N3136">
        <v>0</v>
      </c>
      <c r="O3136">
        <v>1084</v>
      </c>
    </row>
    <row r="3137" spans="1:15" x14ac:dyDescent="0.3">
      <c r="A3137">
        <v>1759107117415</v>
      </c>
      <c r="B3137" s="1">
        <f>(_20250928_195052_TG_Interactivo_results___copia[[#This Row],[timeStamp]]/1000)/86400 + DATE(1970,1,1)</f>
        <v>45929.036081192127</v>
      </c>
      <c r="C3137">
        <v>333</v>
      </c>
      <c r="D3137" t="s">
        <v>1</v>
      </c>
      <c r="E3137">
        <v>200</v>
      </c>
      <c r="F3137" t="b">
        <v>1</v>
      </c>
      <c r="G3137" t="s">
        <v>15</v>
      </c>
      <c r="H3137">
        <v>939</v>
      </c>
      <c r="I3137">
        <v>302</v>
      </c>
      <c r="J3137">
        <v>148</v>
      </c>
      <c r="K3137">
        <v>148</v>
      </c>
      <c r="L3137" t="s">
        <v>16</v>
      </c>
      <c r="M3137">
        <v>333</v>
      </c>
      <c r="N3137">
        <v>0</v>
      </c>
      <c r="O3137">
        <v>125</v>
      </c>
    </row>
    <row r="3138" spans="1:15" x14ac:dyDescent="0.3">
      <c r="A3138">
        <v>1759107116568</v>
      </c>
      <c r="B3138" s="1">
        <f>(_20250928_195052_TG_Interactivo_results___copia[[#This Row],[timeStamp]]/1000)/86400 + DATE(1970,1,1)</f>
        <v>45929.036071388895</v>
      </c>
      <c r="C3138">
        <v>1181</v>
      </c>
      <c r="D3138" t="s">
        <v>31</v>
      </c>
      <c r="E3138">
        <v>200</v>
      </c>
      <c r="F3138" t="b">
        <v>1</v>
      </c>
      <c r="G3138" t="s">
        <v>15</v>
      </c>
      <c r="H3138">
        <v>591</v>
      </c>
      <c r="I3138">
        <v>724</v>
      </c>
      <c r="J3138">
        <v>148</v>
      </c>
      <c r="K3138">
        <v>148</v>
      </c>
      <c r="L3138" t="s">
        <v>32</v>
      </c>
      <c r="M3138">
        <v>1180</v>
      </c>
      <c r="N3138">
        <v>0</v>
      </c>
      <c r="O3138">
        <v>1084</v>
      </c>
    </row>
    <row r="3139" spans="1:15" x14ac:dyDescent="0.3">
      <c r="A3139">
        <v>1759107117669</v>
      </c>
      <c r="B3139" s="1">
        <f>(_20250928_195052_TG_Interactivo_results___copia[[#This Row],[timeStamp]]/1000)/86400 + DATE(1970,1,1)</f>
        <v>45929.036084131942</v>
      </c>
      <c r="C3139">
        <v>80</v>
      </c>
      <c r="D3139" t="s">
        <v>19</v>
      </c>
      <c r="E3139">
        <v>401</v>
      </c>
      <c r="F3139" t="b">
        <v>0</v>
      </c>
      <c r="G3139" t="s">
        <v>15</v>
      </c>
      <c r="H3139">
        <v>434</v>
      </c>
      <c r="I3139">
        <v>283</v>
      </c>
      <c r="J3139">
        <v>148</v>
      </c>
      <c r="K3139">
        <v>148</v>
      </c>
      <c r="L3139" t="s">
        <v>27</v>
      </c>
      <c r="M3139">
        <v>80</v>
      </c>
      <c r="N3139">
        <v>0</v>
      </c>
      <c r="O3139">
        <v>0</v>
      </c>
    </row>
    <row r="3140" spans="1:15" x14ac:dyDescent="0.3">
      <c r="A3140">
        <v>1759107117656</v>
      </c>
      <c r="B3140" s="1">
        <f>(_20250928_195052_TG_Interactivo_results___copia[[#This Row],[timeStamp]]/1000)/86400 + DATE(1970,1,1)</f>
        <v>45929.036083981482</v>
      </c>
      <c r="C3140">
        <v>93</v>
      </c>
      <c r="D3140" t="s">
        <v>17</v>
      </c>
      <c r="E3140">
        <v>200</v>
      </c>
      <c r="F3140" t="b">
        <v>1</v>
      </c>
      <c r="G3140" t="s">
        <v>15</v>
      </c>
      <c r="H3140">
        <v>2249</v>
      </c>
      <c r="I3140">
        <v>691</v>
      </c>
      <c r="J3140">
        <v>148</v>
      </c>
      <c r="K3140">
        <v>148</v>
      </c>
      <c r="L3140" t="s">
        <v>18</v>
      </c>
      <c r="M3140">
        <v>93</v>
      </c>
      <c r="N3140">
        <v>0</v>
      </c>
      <c r="O3140">
        <v>0</v>
      </c>
    </row>
    <row r="3141" spans="1:15" x14ac:dyDescent="0.3">
      <c r="A3141">
        <v>1759107117553</v>
      </c>
      <c r="B3141" s="1">
        <f>(_20250928_195052_TG_Interactivo_results___copia[[#This Row],[timeStamp]]/1000)/86400 + DATE(1970,1,1)</f>
        <v>45929.036082789353</v>
      </c>
      <c r="C3141">
        <v>223</v>
      </c>
      <c r="D3141" t="s">
        <v>1</v>
      </c>
      <c r="E3141">
        <v>200</v>
      </c>
      <c r="F3141" t="b">
        <v>1</v>
      </c>
      <c r="G3141" t="s">
        <v>15</v>
      </c>
      <c r="H3141">
        <v>939</v>
      </c>
      <c r="I3141">
        <v>302</v>
      </c>
      <c r="J3141">
        <v>147</v>
      </c>
      <c r="K3141">
        <v>147</v>
      </c>
      <c r="L3141" t="s">
        <v>16</v>
      </c>
      <c r="M3141">
        <v>223</v>
      </c>
      <c r="N3141">
        <v>0</v>
      </c>
      <c r="O3141">
        <v>75</v>
      </c>
    </row>
    <row r="3142" spans="1:15" x14ac:dyDescent="0.3">
      <c r="A3142">
        <v>1759107117675</v>
      </c>
      <c r="B3142" s="1">
        <f>(_20250928_195052_TG_Interactivo_results___copia[[#This Row],[timeStamp]]/1000)/86400 + DATE(1970,1,1)</f>
        <v>45929.036084201391</v>
      </c>
      <c r="C3142">
        <v>114</v>
      </c>
      <c r="D3142" t="s">
        <v>17</v>
      </c>
      <c r="E3142">
        <v>200</v>
      </c>
      <c r="F3142" t="b">
        <v>1</v>
      </c>
      <c r="G3142" t="s">
        <v>15</v>
      </c>
      <c r="H3142">
        <v>2249</v>
      </c>
      <c r="I3142">
        <v>691</v>
      </c>
      <c r="J3142">
        <v>147</v>
      </c>
      <c r="K3142">
        <v>147</v>
      </c>
      <c r="L3142" t="s">
        <v>18</v>
      </c>
      <c r="M3142">
        <v>114</v>
      </c>
      <c r="N3142">
        <v>0</v>
      </c>
      <c r="O3142">
        <v>0</v>
      </c>
    </row>
    <row r="3143" spans="1:15" x14ac:dyDescent="0.3">
      <c r="A3143">
        <v>1759107117717</v>
      </c>
      <c r="B3143" s="1">
        <f>(_20250928_195052_TG_Interactivo_results___copia[[#This Row],[timeStamp]]/1000)/86400 + DATE(1970,1,1)</f>
        <v>45929.036084687497</v>
      </c>
      <c r="C3143">
        <v>82</v>
      </c>
      <c r="D3143" t="s">
        <v>19</v>
      </c>
      <c r="E3143">
        <v>400</v>
      </c>
      <c r="F3143" t="b">
        <v>0</v>
      </c>
      <c r="G3143" t="s">
        <v>15</v>
      </c>
      <c r="H3143">
        <v>471</v>
      </c>
      <c r="I3143">
        <v>781</v>
      </c>
      <c r="J3143">
        <v>147</v>
      </c>
      <c r="K3143">
        <v>147</v>
      </c>
      <c r="L3143" t="s">
        <v>23</v>
      </c>
      <c r="M3143">
        <v>82</v>
      </c>
      <c r="N3143">
        <v>0</v>
      </c>
      <c r="O3143">
        <v>0</v>
      </c>
    </row>
    <row r="3144" spans="1:15" x14ac:dyDescent="0.3">
      <c r="A3144">
        <v>1759107117727</v>
      </c>
      <c r="B3144" s="1">
        <f>(_20250928_195052_TG_Interactivo_results___copia[[#This Row],[timeStamp]]/1000)/86400 + DATE(1970,1,1)</f>
        <v>45929.036084803243</v>
      </c>
      <c r="C3144">
        <v>82</v>
      </c>
      <c r="D3144" t="s">
        <v>19</v>
      </c>
      <c r="E3144">
        <v>400</v>
      </c>
      <c r="F3144" t="b">
        <v>0</v>
      </c>
      <c r="G3144" t="s">
        <v>15</v>
      </c>
      <c r="H3144">
        <v>471</v>
      </c>
      <c r="I3144">
        <v>776</v>
      </c>
      <c r="J3144">
        <v>147</v>
      </c>
      <c r="K3144">
        <v>147</v>
      </c>
      <c r="L3144" t="s">
        <v>29</v>
      </c>
      <c r="M3144">
        <v>82</v>
      </c>
      <c r="N3144">
        <v>0</v>
      </c>
      <c r="O3144">
        <v>0</v>
      </c>
    </row>
    <row r="3145" spans="1:15" x14ac:dyDescent="0.3">
      <c r="A3145">
        <v>1759107116619</v>
      </c>
      <c r="B3145" s="1">
        <f>(_20250928_195052_TG_Interactivo_results___copia[[#This Row],[timeStamp]]/1000)/86400 + DATE(1970,1,1)</f>
        <v>45929.036071979164</v>
      </c>
      <c r="C3145">
        <v>1213</v>
      </c>
      <c r="D3145" t="s">
        <v>25</v>
      </c>
      <c r="E3145">
        <v>400</v>
      </c>
      <c r="F3145" t="b">
        <v>0</v>
      </c>
      <c r="G3145" t="s">
        <v>15</v>
      </c>
      <c r="H3145">
        <v>471</v>
      </c>
      <c r="I3145">
        <v>777</v>
      </c>
      <c r="J3145">
        <v>147</v>
      </c>
      <c r="K3145">
        <v>147</v>
      </c>
      <c r="L3145" t="s">
        <v>21</v>
      </c>
      <c r="M3145">
        <v>1213</v>
      </c>
      <c r="N3145">
        <v>0</v>
      </c>
      <c r="O3145">
        <v>1129</v>
      </c>
    </row>
    <row r="3146" spans="1:15" x14ac:dyDescent="0.3">
      <c r="A3146">
        <v>1759107117633</v>
      </c>
      <c r="B3146" s="1">
        <f>(_20250928_195052_TG_Interactivo_results___copia[[#This Row],[timeStamp]]/1000)/86400 + DATE(1970,1,1)</f>
        <v>45929.036083715277</v>
      </c>
      <c r="C3146">
        <v>199</v>
      </c>
      <c r="D3146" t="s">
        <v>30</v>
      </c>
      <c r="E3146">
        <v>400</v>
      </c>
      <c r="F3146" t="b">
        <v>0</v>
      </c>
      <c r="G3146" t="s">
        <v>15</v>
      </c>
      <c r="H3146">
        <v>471</v>
      </c>
      <c r="I3146">
        <v>778</v>
      </c>
      <c r="J3146">
        <v>147</v>
      </c>
      <c r="K3146">
        <v>147</v>
      </c>
      <c r="L3146" t="s">
        <v>27</v>
      </c>
      <c r="M3146">
        <v>199</v>
      </c>
      <c r="N3146">
        <v>0</v>
      </c>
      <c r="O3146">
        <v>115</v>
      </c>
    </row>
    <row r="3147" spans="1:15" x14ac:dyDescent="0.3">
      <c r="A3147">
        <v>1759107117642</v>
      </c>
      <c r="B3147" s="1">
        <f>(_20250928_195052_TG_Interactivo_results___copia[[#This Row],[timeStamp]]/1000)/86400 + DATE(1970,1,1)</f>
        <v>45929.036083819447</v>
      </c>
      <c r="C3147">
        <v>190</v>
      </c>
      <c r="D3147" t="s">
        <v>25</v>
      </c>
      <c r="E3147">
        <v>400</v>
      </c>
      <c r="F3147" t="b">
        <v>0</v>
      </c>
      <c r="G3147" t="s">
        <v>15</v>
      </c>
      <c r="H3147">
        <v>471</v>
      </c>
      <c r="I3147">
        <v>780</v>
      </c>
      <c r="J3147">
        <v>147</v>
      </c>
      <c r="K3147">
        <v>147</v>
      </c>
      <c r="L3147" t="s">
        <v>23</v>
      </c>
      <c r="M3147">
        <v>190</v>
      </c>
      <c r="N3147">
        <v>0</v>
      </c>
      <c r="O3147">
        <v>106</v>
      </c>
    </row>
    <row r="3148" spans="1:15" x14ac:dyDescent="0.3">
      <c r="A3148">
        <v>1759107117766</v>
      </c>
      <c r="B3148" s="1">
        <f>(_20250928_195052_TG_Interactivo_results___copia[[#This Row],[timeStamp]]/1000)/86400 + DATE(1970,1,1)</f>
        <v>45929.036085254629</v>
      </c>
      <c r="C3148">
        <v>77</v>
      </c>
      <c r="D3148" t="s">
        <v>19</v>
      </c>
      <c r="E3148">
        <v>400</v>
      </c>
      <c r="F3148" t="b">
        <v>0</v>
      </c>
      <c r="G3148" t="s">
        <v>15</v>
      </c>
      <c r="H3148">
        <v>471</v>
      </c>
      <c r="I3148">
        <v>775</v>
      </c>
      <c r="J3148">
        <v>147</v>
      </c>
      <c r="K3148">
        <v>147</v>
      </c>
      <c r="L3148" t="s">
        <v>24</v>
      </c>
      <c r="M3148">
        <v>77</v>
      </c>
      <c r="N3148">
        <v>0</v>
      </c>
      <c r="O3148">
        <v>0</v>
      </c>
    </row>
    <row r="3149" spans="1:15" x14ac:dyDescent="0.3">
      <c r="A3149">
        <v>1759107117643</v>
      </c>
      <c r="B3149" s="1">
        <f>(_20250928_195052_TG_Interactivo_results___copia[[#This Row],[timeStamp]]/1000)/86400 + DATE(1970,1,1)</f>
        <v>45929.036083831015</v>
      </c>
      <c r="C3149">
        <v>209</v>
      </c>
      <c r="D3149" t="s">
        <v>30</v>
      </c>
      <c r="E3149">
        <v>400</v>
      </c>
      <c r="F3149" t="b">
        <v>0</v>
      </c>
      <c r="G3149" t="s">
        <v>15</v>
      </c>
      <c r="H3149">
        <v>471</v>
      </c>
      <c r="I3149">
        <v>777</v>
      </c>
      <c r="J3149">
        <v>147</v>
      </c>
      <c r="K3149">
        <v>147</v>
      </c>
      <c r="L3149" t="s">
        <v>24</v>
      </c>
      <c r="M3149">
        <v>209</v>
      </c>
      <c r="N3149">
        <v>0</v>
      </c>
      <c r="O3149">
        <v>105</v>
      </c>
    </row>
    <row r="3150" spans="1:15" x14ac:dyDescent="0.3">
      <c r="A3150">
        <v>1759107116674</v>
      </c>
      <c r="B3150" s="1">
        <f>(_20250928_195052_TG_Interactivo_results___copia[[#This Row],[timeStamp]]/1000)/86400 + DATE(1970,1,1)</f>
        <v>45929.036072615738</v>
      </c>
      <c r="C3150">
        <v>1188</v>
      </c>
      <c r="D3150" t="s">
        <v>25</v>
      </c>
      <c r="E3150">
        <v>400</v>
      </c>
      <c r="F3150" t="b">
        <v>0</v>
      </c>
      <c r="G3150" t="s">
        <v>15</v>
      </c>
      <c r="H3150">
        <v>471</v>
      </c>
      <c r="I3150">
        <v>779</v>
      </c>
      <c r="J3150">
        <v>147</v>
      </c>
      <c r="K3150">
        <v>147</v>
      </c>
      <c r="L3150" t="s">
        <v>24</v>
      </c>
      <c r="M3150">
        <v>1188</v>
      </c>
      <c r="N3150">
        <v>0</v>
      </c>
      <c r="O3150">
        <v>1109</v>
      </c>
    </row>
    <row r="3151" spans="1:15" x14ac:dyDescent="0.3">
      <c r="A3151">
        <v>1759107117677</v>
      </c>
      <c r="B3151" s="1">
        <f>(_20250928_195052_TG_Interactivo_results___copia[[#This Row],[timeStamp]]/1000)/86400 + DATE(1970,1,1)</f>
        <v>45929.036084224543</v>
      </c>
      <c r="C3151">
        <v>200</v>
      </c>
      <c r="D3151" t="s">
        <v>30</v>
      </c>
      <c r="E3151">
        <v>400</v>
      </c>
      <c r="F3151" t="b">
        <v>0</v>
      </c>
      <c r="G3151" t="s">
        <v>15</v>
      </c>
      <c r="H3151">
        <v>471</v>
      </c>
      <c r="I3151">
        <v>777</v>
      </c>
      <c r="J3151">
        <v>147</v>
      </c>
      <c r="K3151">
        <v>147</v>
      </c>
      <c r="L3151" t="s">
        <v>20</v>
      </c>
      <c r="M3151">
        <v>200</v>
      </c>
      <c r="N3151">
        <v>0</v>
      </c>
      <c r="O3151">
        <v>112</v>
      </c>
    </row>
    <row r="3152" spans="1:15" x14ac:dyDescent="0.3">
      <c r="A3152">
        <v>1759107116709</v>
      </c>
      <c r="B3152" s="1">
        <f>(_20250928_195052_TG_Interactivo_results___copia[[#This Row],[timeStamp]]/1000)/86400 + DATE(1970,1,1)</f>
        <v>45929.036073020834</v>
      </c>
      <c r="C3152">
        <v>1169</v>
      </c>
      <c r="D3152" t="s">
        <v>25</v>
      </c>
      <c r="E3152">
        <v>400</v>
      </c>
      <c r="F3152" t="b">
        <v>0</v>
      </c>
      <c r="G3152" t="s">
        <v>15</v>
      </c>
      <c r="H3152">
        <v>471</v>
      </c>
      <c r="I3152">
        <v>780</v>
      </c>
      <c r="J3152">
        <v>147</v>
      </c>
      <c r="K3152">
        <v>147</v>
      </c>
      <c r="L3152" t="s">
        <v>27</v>
      </c>
      <c r="M3152">
        <v>1169</v>
      </c>
      <c r="N3152">
        <v>0</v>
      </c>
      <c r="O3152">
        <v>1090</v>
      </c>
    </row>
    <row r="3153" spans="1:15" x14ac:dyDescent="0.3">
      <c r="A3153">
        <v>1759107116750</v>
      </c>
      <c r="B3153" s="1">
        <f>(_20250928_195052_TG_Interactivo_results___copia[[#This Row],[timeStamp]]/1000)/86400 + DATE(1970,1,1)</f>
        <v>45929.036073495372</v>
      </c>
      <c r="C3153">
        <v>1207</v>
      </c>
      <c r="D3153" t="s">
        <v>30</v>
      </c>
      <c r="E3153">
        <v>400</v>
      </c>
      <c r="F3153" t="b">
        <v>0</v>
      </c>
      <c r="G3153" t="s">
        <v>15</v>
      </c>
      <c r="H3153">
        <v>471</v>
      </c>
      <c r="I3153">
        <v>778</v>
      </c>
      <c r="J3153">
        <v>148</v>
      </c>
      <c r="K3153">
        <v>148</v>
      </c>
      <c r="L3153" t="s">
        <v>28</v>
      </c>
      <c r="M3153">
        <v>1207</v>
      </c>
      <c r="N3153">
        <v>0</v>
      </c>
      <c r="O3153">
        <v>1093</v>
      </c>
    </row>
    <row r="3154" spans="1:15" x14ac:dyDescent="0.3">
      <c r="A3154">
        <v>1759107117711</v>
      </c>
      <c r="B3154" s="1">
        <f>(_20250928_195052_TG_Interactivo_results___copia[[#This Row],[timeStamp]]/1000)/86400 + DATE(1970,1,1)</f>
        <v>45929.036084618056</v>
      </c>
      <c r="C3154">
        <v>246</v>
      </c>
      <c r="D3154" t="s">
        <v>1</v>
      </c>
      <c r="E3154">
        <v>200</v>
      </c>
      <c r="F3154" t="b">
        <v>1</v>
      </c>
      <c r="G3154" t="s">
        <v>15</v>
      </c>
      <c r="H3154">
        <v>939</v>
      </c>
      <c r="I3154">
        <v>302</v>
      </c>
      <c r="J3154">
        <v>148</v>
      </c>
      <c r="K3154">
        <v>148</v>
      </c>
      <c r="L3154" t="s">
        <v>16</v>
      </c>
      <c r="M3154">
        <v>246</v>
      </c>
      <c r="N3154">
        <v>0</v>
      </c>
      <c r="O3154">
        <v>78</v>
      </c>
    </row>
    <row r="3155" spans="1:15" x14ac:dyDescent="0.3">
      <c r="A3155">
        <v>1759107116824</v>
      </c>
      <c r="B3155" s="1">
        <f>(_20250928_195052_TG_Interactivo_results___copia[[#This Row],[timeStamp]]/1000)/86400 + DATE(1970,1,1)</f>
        <v>45929.036074351854</v>
      </c>
      <c r="C3155">
        <v>1162</v>
      </c>
      <c r="D3155" t="s">
        <v>25</v>
      </c>
      <c r="E3155">
        <v>400</v>
      </c>
      <c r="F3155" t="b">
        <v>0</v>
      </c>
      <c r="G3155" t="s">
        <v>15</v>
      </c>
      <c r="H3155">
        <v>471</v>
      </c>
      <c r="I3155">
        <v>779</v>
      </c>
      <c r="J3155">
        <v>148</v>
      </c>
      <c r="K3155">
        <v>148</v>
      </c>
      <c r="L3155" t="s">
        <v>26</v>
      </c>
      <c r="M3155">
        <v>1162</v>
      </c>
      <c r="N3155">
        <v>0</v>
      </c>
      <c r="O3155">
        <v>1078</v>
      </c>
    </row>
    <row r="3156" spans="1:15" x14ac:dyDescent="0.3">
      <c r="A3156">
        <v>1759107117895</v>
      </c>
      <c r="B3156" s="1">
        <f>(_20250928_195052_TG_Interactivo_results___copia[[#This Row],[timeStamp]]/1000)/86400 + DATE(1970,1,1)</f>
        <v>45929.036086747685</v>
      </c>
      <c r="C3156">
        <v>91</v>
      </c>
      <c r="D3156" t="s">
        <v>19</v>
      </c>
      <c r="E3156">
        <v>200</v>
      </c>
      <c r="F3156" t="b">
        <v>1</v>
      </c>
      <c r="G3156" t="s">
        <v>15</v>
      </c>
      <c r="H3156">
        <v>440</v>
      </c>
      <c r="I3156">
        <v>777</v>
      </c>
      <c r="J3156">
        <v>148</v>
      </c>
      <c r="K3156">
        <v>148</v>
      </c>
      <c r="L3156" t="s">
        <v>20</v>
      </c>
      <c r="M3156">
        <v>91</v>
      </c>
      <c r="N3156">
        <v>0</v>
      </c>
      <c r="O3156">
        <v>0</v>
      </c>
    </row>
    <row r="3157" spans="1:15" x14ac:dyDescent="0.3">
      <c r="A3157">
        <v>1759107117737</v>
      </c>
      <c r="B3157" s="1">
        <f>(_20250928_195052_TG_Interactivo_results___copia[[#This Row],[timeStamp]]/1000)/86400 + DATE(1970,1,1)</f>
        <v>45929.036084918982</v>
      </c>
      <c r="C3157">
        <v>249</v>
      </c>
      <c r="D3157" t="s">
        <v>1</v>
      </c>
      <c r="E3157">
        <v>200</v>
      </c>
      <c r="F3157" t="b">
        <v>1</v>
      </c>
      <c r="G3157" t="s">
        <v>15</v>
      </c>
      <c r="H3157">
        <v>939</v>
      </c>
      <c r="I3157">
        <v>302</v>
      </c>
      <c r="J3157">
        <v>148</v>
      </c>
      <c r="K3157">
        <v>148</v>
      </c>
      <c r="L3157" t="s">
        <v>16</v>
      </c>
      <c r="M3157">
        <v>249</v>
      </c>
      <c r="N3157">
        <v>0</v>
      </c>
      <c r="O3157">
        <v>95</v>
      </c>
    </row>
    <row r="3158" spans="1:15" x14ac:dyDescent="0.3">
      <c r="A3158">
        <v>1759107117857</v>
      </c>
      <c r="B3158" s="1">
        <f>(_20250928_195052_TG_Interactivo_results___copia[[#This Row],[timeStamp]]/1000)/86400 + DATE(1970,1,1)</f>
        <v>45929.036086307868</v>
      </c>
      <c r="C3158">
        <v>129</v>
      </c>
      <c r="D3158" t="s">
        <v>17</v>
      </c>
      <c r="E3158">
        <v>200</v>
      </c>
      <c r="F3158" t="b">
        <v>1</v>
      </c>
      <c r="G3158" t="s">
        <v>15</v>
      </c>
      <c r="H3158">
        <v>2249</v>
      </c>
      <c r="I3158">
        <v>691</v>
      </c>
      <c r="J3158">
        <v>148</v>
      </c>
      <c r="K3158">
        <v>148</v>
      </c>
      <c r="L3158" t="s">
        <v>18</v>
      </c>
      <c r="M3158">
        <v>129</v>
      </c>
      <c r="N3158">
        <v>0</v>
      </c>
      <c r="O3158">
        <v>0</v>
      </c>
    </row>
    <row r="3159" spans="1:15" x14ac:dyDescent="0.3">
      <c r="A3159">
        <v>1759107117861</v>
      </c>
      <c r="B3159" s="1">
        <f>(_20250928_195052_TG_Interactivo_results___copia[[#This Row],[timeStamp]]/1000)/86400 + DATE(1970,1,1)</f>
        <v>45929.036086354172</v>
      </c>
      <c r="C3159">
        <v>130</v>
      </c>
      <c r="D3159" t="s">
        <v>19</v>
      </c>
      <c r="E3159">
        <v>200</v>
      </c>
      <c r="F3159" t="b">
        <v>1</v>
      </c>
      <c r="G3159" t="s">
        <v>15</v>
      </c>
      <c r="H3159">
        <v>440</v>
      </c>
      <c r="I3159">
        <v>777</v>
      </c>
      <c r="J3159">
        <v>148</v>
      </c>
      <c r="K3159">
        <v>148</v>
      </c>
      <c r="L3159" t="s">
        <v>26</v>
      </c>
      <c r="M3159">
        <v>130</v>
      </c>
      <c r="N3159">
        <v>0</v>
      </c>
      <c r="O3159">
        <v>0</v>
      </c>
    </row>
    <row r="3160" spans="1:15" x14ac:dyDescent="0.3">
      <c r="A3160">
        <v>1759107117834</v>
      </c>
      <c r="B3160" s="1">
        <f>(_20250928_195052_TG_Interactivo_results___copia[[#This Row],[timeStamp]]/1000)/86400 + DATE(1970,1,1)</f>
        <v>45929.036086041669</v>
      </c>
      <c r="C3160">
        <v>157</v>
      </c>
      <c r="D3160" t="s">
        <v>30</v>
      </c>
      <c r="E3160">
        <v>400</v>
      </c>
      <c r="F3160" t="b">
        <v>0</v>
      </c>
      <c r="G3160" t="s">
        <v>15</v>
      </c>
      <c r="H3160">
        <v>471</v>
      </c>
      <c r="I3160">
        <v>778</v>
      </c>
      <c r="J3160">
        <v>148</v>
      </c>
      <c r="K3160">
        <v>148</v>
      </c>
      <c r="L3160" t="s">
        <v>28</v>
      </c>
      <c r="M3160">
        <v>157</v>
      </c>
      <c r="N3160">
        <v>0</v>
      </c>
      <c r="O3160">
        <v>79</v>
      </c>
    </row>
    <row r="3161" spans="1:15" x14ac:dyDescent="0.3">
      <c r="A3161">
        <v>1759107117926</v>
      </c>
      <c r="B3161" s="1">
        <f>(_20250928_195052_TG_Interactivo_results___copia[[#This Row],[timeStamp]]/1000)/86400 + DATE(1970,1,1)</f>
        <v>45929.036087106484</v>
      </c>
      <c r="C3161">
        <v>76</v>
      </c>
      <c r="D3161" t="s">
        <v>17</v>
      </c>
      <c r="E3161">
        <v>200</v>
      </c>
      <c r="F3161" t="b">
        <v>1</v>
      </c>
      <c r="G3161" t="s">
        <v>15</v>
      </c>
      <c r="H3161">
        <v>2249</v>
      </c>
      <c r="I3161">
        <v>691</v>
      </c>
      <c r="J3161">
        <v>148</v>
      </c>
      <c r="K3161">
        <v>148</v>
      </c>
      <c r="L3161" t="s">
        <v>18</v>
      </c>
      <c r="M3161">
        <v>76</v>
      </c>
      <c r="N3161">
        <v>0</v>
      </c>
      <c r="O3161">
        <v>0</v>
      </c>
    </row>
    <row r="3162" spans="1:15" x14ac:dyDescent="0.3">
      <c r="A3162">
        <v>1759107117914</v>
      </c>
      <c r="B3162" s="1">
        <f>(_20250928_195052_TG_Interactivo_results___copia[[#This Row],[timeStamp]]/1000)/86400 + DATE(1970,1,1)</f>
        <v>45929.036086967593</v>
      </c>
      <c r="C3162">
        <v>102</v>
      </c>
      <c r="D3162" t="s">
        <v>17</v>
      </c>
      <c r="E3162">
        <v>200</v>
      </c>
      <c r="F3162" t="b">
        <v>1</v>
      </c>
      <c r="G3162" t="s">
        <v>15</v>
      </c>
      <c r="H3162">
        <v>2249</v>
      </c>
      <c r="I3162">
        <v>691</v>
      </c>
      <c r="J3162">
        <v>148</v>
      </c>
      <c r="K3162">
        <v>148</v>
      </c>
      <c r="L3162" t="s">
        <v>18</v>
      </c>
      <c r="M3162">
        <v>102</v>
      </c>
      <c r="N3162">
        <v>0</v>
      </c>
      <c r="O3162">
        <v>0</v>
      </c>
    </row>
    <row r="3163" spans="1:15" x14ac:dyDescent="0.3">
      <c r="A3163">
        <v>1759107117865</v>
      </c>
      <c r="B3163" s="1">
        <f>(_20250928_195052_TG_Interactivo_results___copia[[#This Row],[timeStamp]]/1000)/86400 + DATE(1970,1,1)</f>
        <v>45929.036086400461</v>
      </c>
      <c r="C3163">
        <v>175</v>
      </c>
      <c r="D3163" t="s">
        <v>31</v>
      </c>
      <c r="E3163">
        <v>200</v>
      </c>
      <c r="F3163" t="b">
        <v>1</v>
      </c>
      <c r="G3163" t="s">
        <v>15</v>
      </c>
      <c r="H3163">
        <v>591</v>
      </c>
      <c r="I3163">
        <v>724</v>
      </c>
      <c r="J3163">
        <v>148</v>
      </c>
      <c r="K3163">
        <v>148</v>
      </c>
      <c r="L3163" t="s">
        <v>32</v>
      </c>
      <c r="M3163">
        <v>175</v>
      </c>
      <c r="N3163">
        <v>0</v>
      </c>
      <c r="O3163">
        <v>92</v>
      </c>
    </row>
    <row r="3164" spans="1:15" x14ac:dyDescent="0.3">
      <c r="A3164">
        <v>1759107116925</v>
      </c>
      <c r="B3164" s="1">
        <f>(_20250928_195052_TG_Interactivo_results___copia[[#This Row],[timeStamp]]/1000)/86400 + DATE(1970,1,1)</f>
        <v>45929.036075520831</v>
      </c>
      <c r="C3164">
        <v>1181</v>
      </c>
      <c r="D3164" t="s">
        <v>30</v>
      </c>
      <c r="E3164">
        <v>400</v>
      </c>
      <c r="F3164" t="b">
        <v>0</v>
      </c>
      <c r="G3164" t="s">
        <v>15</v>
      </c>
      <c r="H3164">
        <v>471</v>
      </c>
      <c r="I3164">
        <v>777</v>
      </c>
      <c r="J3164">
        <v>147</v>
      </c>
      <c r="K3164">
        <v>147</v>
      </c>
      <c r="L3164" t="s">
        <v>26</v>
      </c>
      <c r="M3164">
        <v>1181</v>
      </c>
      <c r="N3164">
        <v>0</v>
      </c>
      <c r="O3164">
        <v>1095</v>
      </c>
    </row>
    <row r="3165" spans="1:15" x14ac:dyDescent="0.3">
      <c r="A3165">
        <v>1759107118057</v>
      </c>
      <c r="B3165" s="1">
        <f>(_20250928_195052_TG_Interactivo_results___copia[[#This Row],[timeStamp]]/1000)/86400 + DATE(1970,1,1)</f>
        <v>45929.036088622684</v>
      </c>
      <c r="C3165">
        <v>84</v>
      </c>
      <c r="D3165" t="s">
        <v>19</v>
      </c>
      <c r="E3165">
        <v>200</v>
      </c>
      <c r="F3165" t="b">
        <v>1</v>
      </c>
      <c r="G3165" t="s">
        <v>15</v>
      </c>
      <c r="H3165">
        <v>440</v>
      </c>
      <c r="I3165">
        <v>777</v>
      </c>
      <c r="J3165">
        <v>147</v>
      </c>
      <c r="K3165">
        <v>147</v>
      </c>
      <c r="L3165" t="s">
        <v>20</v>
      </c>
      <c r="M3165">
        <v>84</v>
      </c>
      <c r="N3165">
        <v>0</v>
      </c>
      <c r="O3165">
        <v>0</v>
      </c>
    </row>
    <row r="3166" spans="1:15" x14ac:dyDescent="0.3">
      <c r="A3166">
        <v>1759107118009</v>
      </c>
      <c r="B3166" s="1">
        <f>(_20250928_195052_TG_Interactivo_results___copia[[#This Row],[timeStamp]]/1000)/86400 + DATE(1970,1,1)</f>
        <v>45929.036088067129</v>
      </c>
      <c r="C3166">
        <v>160</v>
      </c>
      <c r="D3166" t="s">
        <v>30</v>
      </c>
      <c r="E3166">
        <v>400</v>
      </c>
      <c r="F3166" t="b">
        <v>0</v>
      </c>
      <c r="G3166" t="s">
        <v>15</v>
      </c>
      <c r="H3166">
        <v>471</v>
      </c>
      <c r="I3166">
        <v>778</v>
      </c>
      <c r="J3166">
        <v>147</v>
      </c>
      <c r="K3166">
        <v>147</v>
      </c>
      <c r="L3166" t="s">
        <v>22</v>
      </c>
      <c r="M3166">
        <v>160</v>
      </c>
      <c r="N3166">
        <v>0</v>
      </c>
      <c r="O3166">
        <v>84</v>
      </c>
    </row>
    <row r="3167" spans="1:15" x14ac:dyDescent="0.3">
      <c r="A3167">
        <v>1759107116986</v>
      </c>
      <c r="B3167" s="1">
        <f>(_20250928_195052_TG_Interactivo_results___copia[[#This Row],[timeStamp]]/1000)/86400 + DATE(1970,1,1)</f>
        <v>45929.036076226854</v>
      </c>
      <c r="C3167">
        <v>1183</v>
      </c>
      <c r="D3167" t="s">
        <v>31</v>
      </c>
      <c r="E3167">
        <v>200</v>
      </c>
      <c r="F3167" t="b">
        <v>1</v>
      </c>
      <c r="G3167" t="s">
        <v>15</v>
      </c>
      <c r="H3167">
        <v>591</v>
      </c>
      <c r="I3167">
        <v>724</v>
      </c>
      <c r="J3167">
        <v>147</v>
      </c>
      <c r="K3167">
        <v>147</v>
      </c>
      <c r="L3167" t="s">
        <v>32</v>
      </c>
      <c r="M3167">
        <v>1183</v>
      </c>
      <c r="N3167">
        <v>0</v>
      </c>
      <c r="O3167">
        <v>1107</v>
      </c>
    </row>
    <row r="3168" spans="1:15" x14ac:dyDescent="0.3">
      <c r="A3168">
        <v>1759107118093</v>
      </c>
      <c r="B3168" s="1">
        <f>(_20250928_195052_TG_Interactivo_results___copia[[#This Row],[timeStamp]]/1000)/86400 + DATE(1970,1,1)</f>
        <v>45929.036089039349</v>
      </c>
      <c r="C3168">
        <v>76</v>
      </c>
      <c r="D3168" t="s">
        <v>17</v>
      </c>
      <c r="E3168">
        <v>200</v>
      </c>
      <c r="F3168" t="b">
        <v>1</v>
      </c>
      <c r="G3168" t="s">
        <v>15</v>
      </c>
      <c r="H3168">
        <v>2249</v>
      </c>
      <c r="I3168">
        <v>691</v>
      </c>
      <c r="J3168">
        <v>147</v>
      </c>
      <c r="K3168">
        <v>147</v>
      </c>
      <c r="L3168" t="s">
        <v>18</v>
      </c>
      <c r="M3168">
        <v>76</v>
      </c>
      <c r="N3168">
        <v>0</v>
      </c>
      <c r="O3168">
        <v>0</v>
      </c>
    </row>
    <row r="3169" spans="1:15" x14ac:dyDescent="0.3">
      <c r="A3169">
        <v>1759107117021</v>
      </c>
      <c r="B3169" s="1">
        <f>(_20250928_195052_TG_Interactivo_results___copia[[#This Row],[timeStamp]]/1000)/86400 + DATE(1970,1,1)</f>
        <v>45929.036076631943</v>
      </c>
      <c r="C3169">
        <v>1162</v>
      </c>
      <c r="D3169" t="s">
        <v>25</v>
      </c>
      <c r="E3169">
        <v>400</v>
      </c>
      <c r="F3169" t="b">
        <v>0</v>
      </c>
      <c r="G3169" t="s">
        <v>15</v>
      </c>
      <c r="H3169">
        <v>471</v>
      </c>
      <c r="I3169">
        <v>773</v>
      </c>
      <c r="J3169">
        <v>146</v>
      </c>
      <c r="K3169">
        <v>146</v>
      </c>
      <c r="L3169" t="s">
        <v>29</v>
      </c>
      <c r="M3169">
        <v>1162</v>
      </c>
      <c r="N3169">
        <v>0</v>
      </c>
      <c r="O3169">
        <v>1084</v>
      </c>
    </row>
    <row r="3170" spans="1:15" x14ac:dyDescent="0.3">
      <c r="A3170">
        <v>1759107117031</v>
      </c>
      <c r="B3170" s="1">
        <f>(_20250928_195052_TG_Interactivo_results___copia[[#This Row],[timeStamp]]/1000)/86400 + DATE(1970,1,1)</f>
        <v>45929.036076747681</v>
      </c>
      <c r="C3170">
        <v>1167</v>
      </c>
      <c r="D3170" t="s">
        <v>31</v>
      </c>
      <c r="E3170">
        <v>200</v>
      </c>
      <c r="F3170" t="b">
        <v>1</v>
      </c>
      <c r="G3170" t="s">
        <v>15</v>
      </c>
      <c r="H3170">
        <v>591</v>
      </c>
      <c r="I3170">
        <v>724</v>
      </c>
      <c r="J3170">
        <v>147</v>
      </c>
      <c r="K3170">
        <v>147</v>
      </c>
      <c r="L3170" t="s">
        <v>32</v>
      </c>
      <c r="M3170">
        <v>1167</v>
      </c>
      <c r="N3170">
        <v>0</v>
      </c>
      <c r="O3170">
        <v>1084</v>
      </c>
    </row>
    <row r="3171" spans="1:15" x14ac:dyDescent="0.3">
      <c r="A3171">
        <v>1759107118059</v>
      </c>
      <c r="B3171" s="1">
        <f>(_20250928_195052_TG_Interactivo_results___copia[[#This Row],[timeStamp]]/1000)/86400 + DATE(1970,1,1)</f>
        <v>45929.036088645837</v>
      </c>
      <c r="C3171">
        <v>168</v>
      </c>
      <c r="D3171" t="s">
        <v>30</v>
      </c>
      <c r="E3171">
        <v>400</v>
      </c>
      <c r="F3171" t="b">
        <v>0</v>
      </c>
      <c r="G3171" t="s">
        <v>15</v>
      </c>
      <c r="H3171">
        <v>471</v>
      </c>
      <c r="I3171">
        <v>777</v>
      </c>
      <c r="J3171">
        <v>148</v>
      </c>
      <c r="K3171">
        <v>148</v>
      </c>
      <c r="L3171" t="s">
        <v>26</v>
      </c>
      <c r="M3171">
        <v>168</v>
      </c>
      <c r="N3171">
        <v>0</v>
      </c>
      <c r="O3171">
        <v>72</v>
      </c>
    </row>
    <row r="3172" spans="1:15" x14ac:dyDescent="0.3">
      <c r="A3172">
        <v>1759107117060</v>
      </c>
      <c r="B3172" s="1">
        <f>(_20250928_195052_TG_Interactivo_results___copia[[#This Row],[timeStamp]]/1000)/86400 + DATE(1970,1,1)</f>
        <v>45929.036077083336</v>
      </c>
      <c r="C3172">
        <v>1167</v>
      </c>
      <c r="D3172" t="s">
        <v>31</v>
      </c>
      <c r="E3172">
        <v>200</v>
      </c>
      <c r="F3172" t="b">
        <v>1</v>
      </c>
      <c r="G3172" t="s">
        <v>15</v>
      </c>
      <c r="H3172">
        <v>591</v>
      </c>
      <c r="I3172">
        <v>727</v>
      </c>
      <c r="J3172">
        <v>148</v>
      </c>
      <c r="K3172">
        <v>148</v>
      </c>
      <c r="L3172" t="s">
        <v>32</v>
      </c>
      <c r="M3172">
        <v>1167</v>
      </c>
      <c r="N3172">
        <v>0</v>
      </c>
      <c r="O3172">
        <v>1089</v>
      </c>
    </row>
    <row r="3173" spans="1:15" x14ac:dyDescent="0.3">
      <c r="A3173">
        <v>1759107118157</v>
      </c>
      <c r="B3173" s="1">
        <f>(_20250928_195052_TG_Interactivo_results___copia[[#This Row],[timeStamp]]/1000)/86400 + DATE(1970,1,1)</f>
        <v>45929.036089780093</v>
      </c>
      <c r="C3173">
        <v>83</v>
      </c>
      <c r="D3173" t="s">
        <v>17</v>
      </c>
      <c r="E3173">
        <v>200</v>
      </c>
      <c r="F3173" t="b">
        <v>1</v>
      </c>
      <c r="G3173" t="s">
        <v>15</v>
      </c>
      <c r="H3173">
        <v>2249</v>
      </c>
      <c r="I3173">
        <v>691</v>
      </c>
      <c r="J3173">
        <v>147</v>
      </c>
      <c r="K3173">
        <v>147</v>
      </c>
      <c r="L3173" t="s">
        <v>18</v>
      </c>
      <c r="M3173">
        <v>83</v>
      </c>
      <c r="N3173">
        <v>0</v>
      </c>
      <c r="O3173">
        <v>0</v>
      </c>
    </row>
    <row r="3174" spans="1:15" x14ac:dyDescent="0.3">
      <c r="A3174">
        <v>1759107118167</v>
      </c>
      <c r="B3174" s="1">
        <f>(_20250928_195052_TG_Interactivo_results___copia[[#This Row],[timeStamp]]/1000)/86400 + DATE(1970,1,1)</f>
        <v>45929.036089895832</v>
      </c>
      <c r="C3174">
        <v>73</v>
      </c>
      <c r="D3174" t="s">
        <v>17</v>
      </c>
      <c r="E3174">
        <v>200</v>
      </c>
      <c r="F3174" t="b">
        <v>1</v>
      </c>
      <c r="G3174" t="s">
        <v>15</v>
      </c>
      <c r="H3174">
        <v>2249</v>
      </c>
      <c r="I3174">
        <v>691</v>
      </c>
      <c r="J3174">
        <v>147</v>
      </c>
      <c r="K3174">
        <v>147</v>
      </c>
      <c r="L3174" t="s">
        <v>18</v>
      </c>
      <c r="M3174">
        <v>73</v>
      </c>
      <c r="N3174">
        <v>0</v>
      </c>
      <c r="O3174">
        <v>0</v>
      </c>
    </row>
    <row r="3175" spans="1:15" x14ac:dyDescent="0.3">
      <c r="A3175">
        <v>1759107118103</v>
      </c>
      <c r="B3175" s="1">
        <f>(_20250928_195052_TG_Interactivo_results___copia[[#This Row],[timeStamp]]/1000)/86400 + DATE(1970,1,1)</f>
        <v>45929.036089155095</v>
      </c>
      <c r="C3175">
        <v>163</v>
      </c>
      <c r="D3175" t="s">
        <v>30</v>
      </c>
      <c r="E3175">
        <v>400</v>
      </c>
      <c r="F3175" t="b">
        <v>0</v>
      </c>
      <c r="G3175" t="s">
        <v>15</v>
      </c>
      <c r="H3175">
        <v>471</v>
      </c>
      <c r="I3175">
        <v>777</v>
      </c>
      <c r="J3175">
        <v>147</v>
      </c>
      <c r="K3175">
        <v>147</v>
      </c>
      <c r="L3175" t="s">
        <v>26</v>
      </c>
      <c r="M3175">
        <v>163</v>
      </c>
      <c r="N3175">
        <v>0</v>
      </c>
      <c r="O3175">
        <v>80</v>
      </c>
    </row>
    <row r="3176" spans="1:15" x14ac:dyDescent="0.3">
      <c r="A3176">
        <v>1759107118185</v>
      </c>
      <c r="B3176" s="1">
        <f>(_20250928_195052_TG_Interactivo_results___copia[[#This Row],[timeStamp]]/1000)/86400 + DATE(1970,1,1)</f>
        <v>45929.036090104171</v>
      </c>
      <c r="C3176">
        <v>81</v>
      </c>
      <c r="D3176" t="s">
        <v>19</v>
      </c>
      <c r="E3176">
        <v>400</v>
      </c>
      <c r="F3176" t="b">
        <v>0</v>
      </c>
      <c r="G3176" t="s">
        <v>15</v>
      </c>
      <c r="H3176">
        <v>471</v>
      </c>
      <c r="I3176">
        <v>772</v>
      </c>
      <c r="J3176">
        <v>147</v>
      </c>
      <c r="K3176">
        <v>147</v>
      </c>
      <c r="L3176" t="s">
        <v>26</v>
      </c>
      <c r="M3176">
        <v>81</v>
      </c>
      <c r="N3176">
        <v>0</v>
      </c>
      <c r="O3176">
        <v>0</v>
      </c>
    </row>
    <row r="3177" spans="1:15" x14ac:dyDescent="0.3">
      <c r="A3177">
        <v>1759107117110</v>
      </c>
      <c r="B3177" s="1">
        <f>(_20250928_195052_TG_Interactivo_results___copia[[#This Row],[timeStamp]]/1000)/86400 + DATE(1970,1,1)</f>
        <v>45929.036077662036</v>
      </c>
      <c r="C3177">
        <v>1166</v>
      </c>
      <c r="D3177" t="s">
        <v>25</v>
      </c>
      <c r="E3177">
        <v>400</v>
      </c>
      <c r="F3177" t="b">
        <v>0</v>
      </c>
      <c r="G3177" t="s">
        <v>15</v>
      </c>
      <c r="H3177">
        <v>471</v>
      </c>
      <c r="I3177">
        <v>773</v>
      </c>
      <c r="J3177">
        <v>147</v>
      </c>
      <c r="K3177">
        <v>147</v>
      </c>
      <c r="L3177" t="s">
        <v>27</v>
      </c>
      <c r="M3177">
        <v>1166</v>
      </c>
      <c r="N3177">
        <v>0</v>
      </c>
      <c r="O3177">
        <v>1088</v>
      </c>
    </row>
    <row r="3178" spans="1:15" x14ac:dyDescent="0.3">
      <c r="A3178">
        <v>1759107118215</v>
      </c>
      <c r="B3178" s="1">
        <f>(_20250928_195052_TG_Interactivo_results___copia[[#This Row],[timeStamp]]/1000)/86400 + DATE(1970,1,1)</f>
        <v>45929.036090451387</v>
      </c>
      <c r="C3178">
        <v>86</v>
      </c>
      <c r="D3178" t="s">
        <v>17</v>
      </c>
      <c r="E3178">
        <v>200</v>
      </c>
      <c r="F3178" t="b">
        <v>1</v>
      </c>
      <c r="G3178" t="s">
        <v>15</v>
      </c>
      <c r="H3178">
        <v>2249</v>
      </c>
      <c r="I3178">
        <v>691</v>
      </c>
      <c r="J3178">
        <v>147</v>
      </c>
      <c r="K3178">
        <v>147</v>
      </c>
      <c r="L3178" t="s">
        <v>18</v>
      </c>
      <c r="M3178">
        <v>86</v>
      </c>
      <c r="N3178">
        <v>0</v>
      </c>
      <c r="O3178">
        <v>0</v>
      </c>
    </row>
    <row r="3179" spans="1:15" x14ac:dyDescent="0.3">
      <c r="A3179">
        <v>1759107117161</v>
      </c>
      <c r="B3179" s="1">
        <f>(_20250928_195052_TG_Interactivo_results___copia[[#This Row],[timeStamp]]/1000)/86400 + DATE(1970,1,1)</f>
        <v>45929.03607825232</v>
      </c>
      <c r="C3179">
        <v>1183</v>
      </c>
      <c r="D3179" t="s">
        <v>31</v>
      </c>
      <c r="E3179">
        <v>200</v>
      </c>
      <c r="F3179" t="b">
        <v>1</v>
      </c>
      <c r="G3179" t="s">
        <v>15</v>
      </c>
      <c r="H3179">
        <v>591</v>
      </c>
      <c r="I3179">
        <v>724</v>
      </c>
      <c r="J3179">
        <v>147</v>
      </c>
      <c r="K3179">
        <v>147</v>
      </c>
      <c r="L3179" t="s">
        <v>32</v>
      </c>
      <c r="M3179">
        <v>1183</v>
      </c>
      <c r="N3179">
        <v>0</v>
      </c>
      <c r="O3179">
        <v>1079</v>
      </c>
    </row>
    <row r="3180" spans="1:15" x14ac:dyDescent="0.3">
      <c r="A3180">
        <v>1759107118102</v>
      </c>
      <c r="B3180" s="1">
        <f>(_20250928_195052_TG_Interactivo_results___copia[[#This Row],[timeStamp]]/1000)/86400 + DATE(1970,1,1)</f>
        <v>45929.036089143519</v>
      </c>
      <c r="C3180">
        <v>242</v>
      </c>
      <c r="D3180" t="s">
        <v>1</v>
      </c>
      <c r="E3180">
        <v>200</v>
      </c>
      <c r="F3180" t="b">
        <v>1</v>
      </c>
      <c r="G3180" t="s">
        <v>15</v>
      </c>
      <c r="H3180">
        <v>939</v>
      </c>
      <c r="I3180">
        <v>302</v>
      </c>
      <c r="J3180">
        <v>147</v>
      </c>
      <c r="K3180">
        <v>147</v>
      </c>
      <c r="L3180" t="s">
        <v>16</v>
      </c>
      <c r="M3180">
        <v>242</v>
      </c>
      <c r="N3180">
        <v>0</v>
      </c>
      <c r="O3180">
        <v>81</v>
      </c>
    </row>
    <row r="3181" spans="1:15" x14ac:dyDescent="0.3">
      <c r="A3181">
        <v>1759107118252</v>
      </c>
      <c r="B3181" s="1">
        <f>(_20250928_195052_TG_Interactivo_results___copia[[#This Row],[timeStamp]]/1000)/86400 + DATE(1970,1,1)</f>
        <v>45929.036090879628</v>
      </c>
      <c r="C3181">
        <v>92</v>
      </c>
      <c r="D3181" t="s">
        <v>17</v>
      </c>
      <c r="E3181">
        <v>200</v>
      </c>
      <c r="F3181" t="b">
        <v>1</v>
      </c>
      <c r="G3181" t="s">
        <v>15</v>
      </c>
      <c r="H3181">
        <v>2249</v>
      </c>
      <c r="I3181">
        <v>691</v>
      </c>
      <c r="J3181">
        <v>147</v>
      </c>
      <c r="K3181">
        <v>147</v>
      </c>
      <c r="L3181" t="s">
        <v>18</v>
      </c>
      <c r="M3181">
        <v>92</v>
      </c>
      <c r="N3181">
        <v>0</v>
      </c>
      <c r="O3181">
        <v>0</v>
      </c>
    </row>
    <row r="3182" spans="1:15" x14ac:dyDescent="0.3">
      <c r="A3182">
        <v>1759107118180</v>
      </c>
      <c r="B3182" s="1">
        <f>(_20250928_195052_TG_Interactivo_results___copia[[#This Row],[timeStamp]]/1000)/86400 + DATE(1970,1,1)</f>
        <v>45929.036090046298</v>
      </c>
      <c r="C3182">
        <v>164</v>
      </c>
      <c r="D3182" t="s">
        <v>30</v>
      </c>
      <c r="E3182">
        <v>400</v>
      </c>
      <c r="F3182" t="b">
        <v>0</v>
      </c>
      <c r="G3182" t="s">
        <v>15</v>
      </c>
      <c r="H3182">
        <v>471</v>
      </c>
      <c r="I3182">
        <v>777</v>
      </c>
      <c r="J3182">
        <v>146</v>
      </c>
      <c r="K3182">
        <v>146</v>
      </c>
      <c r="L3182" t="s">
        <v>24</v>
      </c>
      <c r="M3182">
        <v>164</v>
      </c>
      <c r="N3182">
        <v>0</v>
      </c>
      <c r="O3182">
        <v>86</v>
      </c>
    </row>
    <row r="3183" spans="1:15" x14ac:dyDescent="0.3">
      <c r="A3183">
        <v>1759107118218</v>
      </c>
      <c r="B3183" s="1">
        <f>(_20250928_195052_TG_Interactivo_results___copia[[#This Row],[timeStamp]]/1000)/86400 + DATE(1970,1,1)</f>
        <v>45929.036090486115</v>
      </c>
      <c r="C3183">
        <v>163</v>
      </c>
      <c r="D3183" t="s">
        <v>31</v>
      </c>
      <c r="E3183">
        <v>200</v>
      </c>
      <c r="F3183" t="b">
        <v>1</v>
      </c>
      <c r="G3183" t="s">
        <v>15</v>
      </c>
      <c r="H3183">
        <v>591</v>
      </c>
      <c r="I3183">
        <v>724</v>
      </c>
      <c r="J3183">
        <v>147</v>
      </c>
      <c r="K3183">
        <v>147</v>
      </c>
      <c r="L3183" t="s">
        <v>32</v>
      </c>
      <c r="M3183">
        <v>163</v>
      </c>
      <c r="N3183">
        <v>0</v>
      </c>
      <c r="O3183">
        <v>83</v>
      </c>
    </row>
    <row r="3184" spans="1:15" x14ac:dyDescent="0.3">
      <c r="A3184">
        <v>1759107118237</v>
      </c>
      <c r="B3184" s="1">
        <f>(_20250928_195052_TG_Interactivo_results___copia[[#This Row],[timeStamp]]/1000)/86400 + DATE(1970,1,1)</f>
        <v>45929.036090706017</v>
      </c>
      <c r="C3184">
        <v>150</v>
      </c>
      <c r="D3184" t="s">
        <v>30</v>
      </c>
      <c r="E3184">
        <v>400</v>
      </c>
      <c r="F3184" t="b">
        <v>0</v>
      </c>
      <c r="G3184" t="s">
        <v>15</v>
      </c>
      <c r="H3184">
        <v>471</v>
      </c>
      <c r="I3184">
        <v>778</v>
      </c>
      <c r="J3184">
        <v>146</v>
      </c>
      <c r="K3184">
        <v>146</v>
      </c>
      <c r="L3184" t="s">
        <v>27</v>
      </c>
      <c r="M3184">
        <v>150</v>
      </c>
      <c r="N3184">
        <v>0</v>
      </c>
      <c r="O3184">
        <v>74</v>
      </c>
    </row>
    <row r="3185" spans="1:15" x14ac:dyDescent="0.3">
      <c r="A3185">
        <v>1759107118305</v>
      </c>
      <c r="B3185" s="1">
        <f>(_20250928_195052_TG_Interactivo_results___copia[[#This Row],[timeStamp]]/1000)/86400 + DATE(1970,1,1)</f>
        <v>45929.036091493057</v>
      </c>
      <c r="C3185">
        <v>82</v>
      </c>
      <c r="D3185" t="s">
        <v>17</v>
      </c>
      <c r="E3185">
        <v>200</v>
      </c>
      <c r="F3185" t="b">
        <v>1</v>
      </c>
      <c r="G3185" t="s">
        <v>15</v>
      </c>
      <c r="H3185">
        <v>2249</v>
      </c>
      <c r="I3185">
        <v>691</v>
      </c>
      <c r="J3185">
        <v>146</v>
      </c>
      <c r="K3185">
        <v>146</v>
      </c>
      <c r="L3185" t="s">
        <v>18</v>
      </c>
      <c r="M3185">
        <v>82</v>
      </c>
      <c r="N3185">
        <v>0</v>
      </c>
      <c r="O3185">
        <v>0</v>
      </c>
    </row>
    <row r="3186" spans="1:15" x14ac:dyDescent="0.3">
      <c r="A3186">
        <v>1759107117243</v>
      </c>
      <c r="B3186" s="1">
        <f>(_20250928_195052_TG_Interactivo_results___copia[[#This Row],[timeStamp]]/1000)/86400 + DATE(1970,1,1)</f>
        <v>45929.036079201389</v>
      </c>
      <c r="C3186">
        <v>1182</v>
      </c>
      <c r="D3186" t="s">
        <v>31</v>
      </c>
      <c r="E3186">
        <v>200</v>
      </c>
      <c r="F3186" t="b">
        <v>1</v>
      </c>
      <c r="G3186" t="s">
        <v>15</v>
      </c>
      <c r="H3186">
        <v>591</v>
      </c>
      <c r="I3186">
        <v>724</v>
      </c>
      <c r="J3186">
        <v>146</v>
      </c>
      <c r="K3186">
        <v>146</v>
      </c>
      <c r="L3186" t="s">
        <v>32</v>
      </c>
      <c r="M3186">
        <v>1182</v>
      </c>
      <c r="N3186">
        <v>0</v>
      </c>
      <c r="O3186">
        <v>1101</v>
      </c>
    </row>
    <row r="3187" spans="1:15" x14ac:dyDescent="0.3">
      <c r="A3187">
        <v>1759107117191</v>
      </c>
      <c r="B3187" s="1">
        <f>(_20250928_195052_TG_Interactivo_results___copia[[#This Row],[timeStamp]]/1000)/86400 + DATE(1970,1,1)</f>
        <v>45929.036078599536</v>
      </c>
      <c r="C3187">
        <v>1234</v>
      </c>
      <c r="D3187" t="s">
        <v>1</v>
      </c>
      <c r="E3187">
        <v>200</v>
      </c>
      <c r="F3187" t="b">
        <v>1</v>
      </c>
      <c r="G3187" t="s">
        <v>15</v>
      </c>
      <c r="H3187">
        <v>939</v>
      </c>
      <c r="I3187">
        <v>302</v>
      </c>
      <c r="J3187">
        <v>146</v>
      </c>
      <c r="K3187">
        <v>146</v>
      </c>
      <c r="L3187" t="s">
        <v>16</v>
      </c>
      <c r="M3187">
        <v>1234</v>
      </c>
      <c r="N3187">
        <v>0</v>
      </c>
      <c r="O3187">
        <v>1085</v>
      </c>
    </row>
    <row r="3188" spans="1:15" x14ac:dyDescent="0.3">
      <c r="A3188">
        <v>1759107117259</v>
      </c>
      <c r="B3188" s="1">
        <f>(_20250928_195052_TG_Interactivo_results___copia[[#This Row],[timeStamp]]/1000)/86400 + DATE(1970,1,1)</f>
        <v>45929.036079386577</v>
      </c>
      <c r="C3188">
        <v>1172</v>
      </c>
      <c r="D3188" t="s">
        <v>31</v>
      </c>
      <c r="E3188">
        <v>200</v>
      </c>
      <c r="F3188" t="b">
        <v>1</v>
      </c>
      <c r="G3188" t="s">
        <v>15</v>
      </c>
      <c r="H3188">
        <v>591</v>
      </c>
      <c r="I3188">
        <v>724</v>
      </c>
      <c r="J3188">
        <v>145</v>
      </c>
      <c r="K3188">
        <v>145</v>
      </c>
      <c r="L3188" t="s">
        <v>32</v>
      </c>
      <c r="M3188">
        <v>1172</v>
      </c>
      <c r="N3188">
        <v>0</v>
      </c>
      <c r="O3188">
        <v>1093</v>
      </c>
    </row>
    <row r="3189" spans="1:15" x14ac:dyDescent="0.3">
      <c r="A3189">
        <v>1759107118373</v>
      </c>
      <c r="B3189" s="1">
        <f>(_20250928_195052_TG_Interactivo_results___copia[[#This Row],[timeStamp]]/1000)/86400 + DATE(1970,1,1)</f>
        <v>45929.03609228009</v>
      </c>
      <c r="C3189">
        <v>75</v>
      </c>
      <c r="D3189" t="s">
        <v>17</v>
      </c>
      <c r="E3189">
        <v>200</v>
      </c>
      <c r="F3189" t="b">
        <v>1</v>
      </c>
      <c r="G3189" t="s">
        <v>15</v>
      </c>
      <c r="H3189">
        <v>2249</v>
      </c>
      <c r="I3189">
        <v>691</v>
      </c>
      <c r="J3189">
        <v>144</v>
      </c>
      <c r="K3189">
        <v>144</v>
      </c>
      <c r="L3189" t="s">
        <v>18</v>
      </c>
      <c r="M3189">
        <v>75</v>
      </c>
      <c r="N3189">
        <v>0</v>
      </c>
      <c r="O3189">
        <v>0</v>
      </c>
    </row>
    <row r="3190" spans="1:15" x14ac:dyDescent="0.3">
      <c r="A3190">
        <v>1759107118395</v>
      </c>
      <c r="B3190" s="1">
        <f>(_20250928_195052_TG_Interactivo_results___copia[[#This Row],[timeStamp]]/1000)/86400 + DATE(1970,1,1)</f>
        <v>45929.03609253472</v>
      </c>
      <c r="C3190">
        <v>86</v>
      </c>
      <c r="D3190" t="s">
        <v>17</v>
      </c>
      <c r="E3190">
        <v>200</v>
      </c>
      <c r="F3190" t="b">
        <v>1</v>
      </c>
      <c r="G3190" t="s">
        <v>15</v>
      </c>
      <c r="H3190">
        <v>2249</v>
      </c>
      <c r="I3190">
        <v>691</v>
      </c>
      <c r="J3190">
        <v>144</v>
      </c>
      <c r="K3190">
        <v>144</v>
      </c>
      <c r="L3190" t="s">
        <v>18</v>
      </c>
      <c r="M3190">
        <v>86</v>
      </c>
      <c r="N3190">
        <v>0</v>
      </c>
      <c r="O3190">
        <v>0</v>
      </c>
    </row>
    <row r="3191" spans="1:15" x14ac:dyDescent="0.3">
      <c r="A3191">
        <v>1759107117329</v>
      </c>
      <c r="B3191" s="1">
        <f>(_20250928_195052_TG_Interactivo_results___copia[[#This Row],[timeStamp]]/1000)/86400 + DATE(1970,1,1)</f>
        <v>45929.036080196762</v>
      </c>
      <c r="C3191">
        <v>1175</v>
      </c>
      <c r="D3191" t="s">
        <v>25</v>
      </c>
      <c r="E3191">
        <v>400</v>
      </c>
      <c r="F3191" t="b">
        <v>0</v>
      </c>
      <c r="G3191" t="s">
        <v>15</v>
      </c>
      <c r="H3191">
        <v>471</v>
      </c>
      <c r="I3191">
        <v>777</v>
      </c>
      <c r="J3191">
        <v>144</v>
      </c>
      <c r="K3191">
        <v>144</v>
      </c>
      <c r="L3191" t="s">
        <v>21</v>
      </c>
      <c r="M3191">
        <v>1175</v>
      </c>
      <c r="N3191">
        <v>0</v>
      </c>
      <c r="O3191">
        <v>1096</v>
      </c>
    </row>
    <row r="3192" spans="1:15" x14ac:dyDescent="0.3">
      <c r="A3192">
        <v>1759107117332</v>
      </c>
      <c r="B3192" s="1">
        <f>(_20250928_195052_TG_Interactivo_results___copia[[#This Row],[timeStamp]]/1000)/86400 + DATE(1970,1,1)</f>
        <v>45929.036080231483</v>
      </c>
      <c r="C3192">
        <v>1172</v>
      </c>
      <c r="D3192" t="s">
        <v>31</v>
      </c>
      <c r="E3192">
        <v>200</v>
      </c>
      <c r="F3192" t="b">
        <v>1</v>
      </c>
      <c r="G3192" t="s">
        <v>15</v>
      </c>
      <c r="H3192">
        <v>591</v>
      </c>
      <c r="I3192">
        <v>724</v>
      </c>
      <c r="J3192">
        <v>144</v>
      </c>
      <c r="K3192">
        <v>144</v>
      </c>
      <c r="L3192" t="s">
        <v>32</v>
      </c>
      <c r="M3192">
        <v>1172</v>
      </c>
      <c r="N3192">
        <v>0</v>
      </c>
      <c r="O3192">
        <v>1092</v>
      </c>
    </row>
    <row r="3193" spans="1:15" x14ac:dyDescent="0.3">
      <c r="A3193">
        <v>1759107118368</v>
      </c>
      <c r="B3193" s="1">
        <f>(_20250928_195052_TG_Interactivo_results___copia[[#This Row],[timeStamp]]/1000)/86400 + DATE(1970,1,1)</f>
        <v>45929.036092222217</v>
      </c>
      <c r="C3193">
        <v>153</v>
      </c>
      <c r="D3193" t="s">
        <v>31</v>
      </c>
      <c r="E3193">
        <v>200</v>
      </c>
      <c r="F3193" t="b">
        <v>1</v>
      </c>
      <c r="G3193" t="s">
        <v>15</v>
      </c>
      <c r="H3193">
        <v>591</v>
      </c>
      <c r="I3193">
        <v>724</v>
      </c>
      <c r="J3193">
        <v>143</v>
      </c>
      <c r="K3193">
        <v>143</v>
      </c>
      <c r="L3193" t="s">
        <v>32</v>
      </c>
      <c r="M3193">
        <v>153</v>
      </c>
      <c r="N3193">
        <v>0</v>
      </c>
      <c r="O3193">
        <v>72</v>
      </c>
    </row>
    <row r="3194" spans="1:15" x14ac:dyDescent="0.3">
      <c r="A3194">
        <v>1759107118413</v>
      </c>
      <c r="B3194" s="1">
        <f>(_20250928_195052_TG_Interactivo_results___copia[[#This Row],[timeStamp]]/1000)/86400 + DATE(1970,1,1)</f>
        <v>45929.036092743059</v>
      </c>
      <c r="C3194">
        <v>174</v>
      </c>
      <c r="D3194" t="s">
        <v>30</v>
      </c>
      <c r="E3194">
        <v>400</v>
      </c>
      <c r="F3194" t="b">
        <v>0</v>
      </c>
      <c r="G3194" t="s">
        <v>15</v>
      </c>
      <c r="H3194">
        <v>471</v>
      </c>
      <c r="I3194">
        <v>778</v>
      </c>
      <c r="J3194">
        <v>142</v>
      </c>
      <c r="K3194">
        <v>142</v>
      </c>
      <c r="L3194" t="s">
        <v>23</v>
      </c>
      <c r="M3194">
        <v>174</v>
      </c>
      <c r="N3194">
        <v>0</v>
      </c>
      <c r="O3194">
        <v>77</v>
      </c>
    </row>
    <row r="3195" spans="1:15" x14ac:dyDescent="0.3">
      <c r="A3195">
        <v>1759107117436</v>
      </c>
      <c r="B3195" s="1">
        <f>(_20250928_195052_TG_Interactivo_results___copia[[#This Row],[timeStamp]]/1000)/86400 + DATE(1970,1,1)</f>
        <v>45929.036081435188</v>
      </c>
      <c r="C3195">
        <v>1160</v>
      </c>
      <c r="D3195" t="s">
        <v>31</v>
      </c>
      <c r="E3195">
        <v>200</v>
      </c>
      <c r="F3195" t="b">
        <v>1</v>
      </c>
      <c r="G3195" t="s">
        <v>15</v>
      </c>
      <c r="H3195">
        <v>591</v>
      </c>
      <c r="I3195">
        <v>724</v>
      </c>
      <c r="J3195">
        <v>142</v>
      </c>
      <c r="K3195">
        <v>142</v>
      </c>
      <c r="L3195" t="s">
        <v>32</v>
      </c>
      <c r="M3195">
        <v>1160</v>
      </c>
      <c r="N3195">
        <v>0</v>
      </c>
      <c r="O3195">
        <v>1084</v>
      </c>
    </row>
    <row r="3196" spans="1:15" x14ac:dyDescent="0.3">
      <c r="A3196">
        <v>1759107118363</v>
      </c>
      <c r="B3196" s="1">
        <f>(_20250928_195052_TG_Interactivo_results___copia[[#This Row],[timeStamp]]/1000)/86400 + DATE(1970,1,1)</f>
        <v>45929.036092164351</v>
      </c>
      <c r="C3196">
        <v>233</v>
      </c>
      <c r="D3196" t="s">
        <v>1</v>
      </c>
      <c r="E3196">
        <v>200</v>
      </c>
      <c r="F3196" t="b">
        <v>1</v>
      </c>
      <c r="G3196" t="s">
        <v>15</v>
      </c>
      <c r="H3196">
        <v>939</v>
      </c>
      <c r="I3196">
        <v>302</v>
      </c>
      <c r="J3196">
        <v>142</v>
      </c>
      <c r="K3196">
        <v>142</v>
      </c>
      <c r="L3196" t="s">
        <v>16</v>
      </c>
      <c r="M3196">
        <v>233</v>
      </c>
      <c r="N3196">
        <v>0</v>
      </c>
      <c r="O3196">
        <v>71</v>
      </c>
    </row>
    <row r="3197" spans="1:15" x14ac:dyDescent="0.3">
      <c r="A3197">
        <v>1759107117418</v>
      </c>
      <c r="B3197" s="1">
        <f>(_20250928_195052_TG_Interactivo_results___copia[[#This Row],[timeStamp]]/1000)/86400 + DATE(1970,1,1)</f>
        <v>45929.036081226848</v>
      </c>
      <c r="C3197">
        <v>1195</v>
      </c>
      <c r="D3197" t="s">
        <v>31</v>
      </c>
      <c r="E3197">
        <v>200</v>
      </c>
      <c r="F3197" t="b">
        <v>1</v>
      </c>
      <c r="G3197" t="s">
        <v>15</v>
      </c>
      <c r="H3197">
        <v>591</v>
      </c>
      <c r="I3197">
        <v>724</v>
      </c>
      <c r="J3197">
        <v>141</v>
      </c>
      <c r="K3197">
        <v>141</v>
      </c>
      <c r="L3197" t="s">
        <v>32</v>
      </c>
      <c r="M3197">
        <v>1195</v>
      </c>
      <c r="N3197">
        <v>0</v>
      </c>
      <c r="O3197">
        <v>1085</v>
      </c>
    </row>
    <row r="3198" spans="1:15" x14ac:dyDescent="0.3">
      <c r="A3198">
        <v>1759107117399</v>
      </c>
      <c r="B3198" s="1">
        <f>(_20250928_195052_TG_Interactivo_results___copia[[#This Row],[timeStamp]]/1000)/86400 + DATE(1970,1,1)</f>
        <v>45929.03608100694</v>
      </c>
      <c r="C3198">
        <v>1243</v>
      </c>
      <c r="D3198" t="s">
        <v>1</v>
      </c>
      <c r="E3198">
        <v>200</v>
      </c>
      <c r="F3198" t="b">
        <v>1</v>
      </c>
      <c r="G3198" t="s">
        <v>15</v>
      </c>
      <c r="H3198">
        <v>939</v>
      </c>
      <c r="I3198">
        <v>302</v>
      </c>
      <c r="J3198">
        <v>140</v>
      </c>
      <c r="K3198">
        <v>140</v>
      </c>
      <c r="L3198" t="s">
        <v>16</v>
      </c>
      <c r="M3198">
        <v>1243</v>
      </c>
      <c r="N3198">
        <v>0</v>
      </c>
      <c r="O3198">
        <v>1091</v>
      </c>
    </row>
    <row r="3199" spans="1:15" x14ac:dyDescent="0.3">
      <c r="A3199">
        <v>1759107117512</v>
      </c>
      <c r="B3199" s="1">
        <f>(_20250928_195052_TG_Interactivo_results___copia[[#This Row],[timeStamp]]/1000)/86400 + DATE(1970,1,1)</f>
        <v>45929.036082314815</v>
      </c>
      <c r="C3199">
        <v>1208</v>
      </c>
      <c r="D3199" t="s">
        <v>30</v>
      </c>
      <c r="E3199">
        <v>400</v>
      </c>
      <c r="F3199" t="b">
        <v>0</v>
      </c>
      <c r="G3199" t="s">
        <v>15</v>
      </c>
      <c r="H3199">
        <v>471</v>
      </c>
      <c r="I3199">
        <v>780</v>
      </c>
      <c r="J3199">
        <v>142</v>
      </c>
      <c r="K3199">
        <v>142</v>
      </c>
      <c r="L3199" t="s">
        <v>27</v>
      </c>
      <c r="M3199">
        <v>1208</v>
      </c>
      <c r="N3199">
        <v>0</v>
      </c>
      <c r="O3199">
        <v>1084</v>
      </c>
    </row>
    <row r="3200" spans="1:15" x14ac:dyDescent="0.3">
      <c r="A3200">
        <v>1759107118632</v>
      </c>
      <c r="B3200" s="1">
        <f>(_20250928_195052_TG_Interactivo_results___copia[[#This Row],[timeStamp]]/1000)/86400 + DATE(1970,1,1)</f>
        <v>45929.036095277777</v>
      </c>
      <c r="C3200">
        <v>89</v>
      </c>
      <c r="D3200" t="s">
        <v>17</v>
      </c>
      <c r="E3200">
        <v>200</v>
      </c>
      <c r="F3200" t="b">
        <v>1</v>
      </c>
      <c r="G3200" t="s">
        <v>15</v>
      </c>
      <c r="H3200">
        <v>2249</v>
      </c>
      <c r="I3200">
        <v>691</v>
      </c>
      <c r="J3200">
        <v>142</v>
      </c>
      <c r="K3200">
        <v>142</v>
      </c>
      <c r="L3200" t="s">
        <v>18</v>
      </c>
      <c r="M3200">
        <v>88</v>
      </c>
      <c r="N3200">
        <v>0</v>
      </c>
      <c r="O3200">
        <v>0</v>
      </c>
    </row>
    <row r="3201" spans="1:15" x14ac:dyDescent="0.3">
      <c r="A3201">
        <v>1759107118491</v>
      </c>
      <c r="B3201" s="1">
        <f>(_20250928_195052_TG_Interactivo_results___copia[[#This Row],[timeStamp]]/1000)/86400 + DATE(1970,1,1)</f>
        <v>45929.036093645831</v>
      </c>
      <c r="C3201">
        <v>230</v>
      </c>
      <c r="D3201" t="s">
        <v>1</v>
      </c>
      <c r="E3201">
        <v>200</v>
      </c>
      <c r="F3201" t="b">
        <v>1</v>
      </c>
      <c r="G3201" t="s">
        <v>15</v>
      </c>
      <c r="H3201">
        <v>939</v>
      </c>
      <c r="I3201">
        <v>302</v>
      </c>
      <c r="J3201">
        <v>142</v>
      </c>
      <c r="K3201">
        <v>142</v>
      </c>
      <c r="L3201" t="s">
        <v>16</v>
      </c>
      <c r="M3201">
        <v>230</v>
      </c>
      <c r="N3201">
        <v>0</v>
      </c>
      <c r="O3201">
        <v>81</v>
      </c>
    </row>
    <row r="3202" spans="1:15" x14ac:dyDescent="0.3">
      <c r="A3202">
        <v>1759107118624</v>
      </c>
      <c r="B3202" s="1">
        <f>(_20250928_195052_TG_Interactivo_results___copia[[#This Row],[timeStamp]]/1000)/86400 + DATE(1970,1,1)</f>
        <v>45929.036095185191</v>
      </c>
      <c r="C3202">
        <v>139</v>
      </c>
      <c r="D3202" t="s">
        <v>19</v>
      </c>
      <c r="E3202">
        <v>200</v>
      </c>
      <c r="F3202" t="b">
        <v>1</v>
      </c>
      <c r="G3202" t="s">
        <v>15</v>
      </c>
      <c r="H3202">
        <v>440</v>
      </c>
      <c r="I3202">
        <v>778</v>
      </c>
      <c r="J3202">
        <v>143</v>
      </c>
      <c r="K3202">
        <v>143</v>
      </c>
      <c r="L3202" t="s">
        <v>28</v>
      </c>
      <c r="M3202">
        <v>139</v>
      </c>
      <c r="N3202">
        <v>0</v>
      </c>
      <c r="O3202">
        <v>0</v>
      </c>
    </row>
    <row r="3203" spans="1:15" x14ac:dyDescent="0.3">
      <c r="A3203">
        <v>1759107117566</v>
      </c>
      <c r="B3203" s="1">
        <f>(_20250928_195052_TG_Interactivo_results___copia[[#This Row],[timeStamp]]/1000)/86400 + DATE(1970,1,1)</f>
        <v>45929.036082939812</v>
      </c>
      <c r="C3203">
        <v>1197</v>
      </c>
      <c r="D3203" t="s">
        <v>25</v>
      </c>
      <c r="E3203">
        <v>400</v>
      </c>
      <c r="F3203" t="b">
        <v>0</v>
      </c>
      <c r="G3203" t="s">
        <v>15</v>
      </c>
      <c r="H3203">
        <v>471</v>
      </c>
      <c r="I3203">
        <v>779</v>
      </c>
      <c r="J3203">
        <v>143</v>
      </c>
      <c r="K3203">
        <v>143</v>
      </c>
      <c r="L3203" t="s">
        <v>20</v>
      </c>
      <c r="M3203">
        <v>1197</v>
      </c>
      <c r="N3203">
        <v>0</v>
      </c>
      <c r="O3203">
        <v>1093</v>
      </c>
    </row>
    <row r="3204" spans="1:15" x14ac:dyDescent="0.3">
      <c r="A3204">
        <v>1759107118509</v>
      </c>
      <c r="B3204" s="1">
        <f>(_20250928_195052_TG_Interactivo_results___copia[[#This Row],[timeStamp]]/1000)/86400 + DATE(1970,1,1)</f>
        <v>45929.036093854171</v>
      </c>
      <c r="C3204">
        <v>254</v>
      </c>
      <c r="D3204" t="s">
        <v>1</v>
      </c>
      <c r="E3204">
        <v>200</v>
      </c>
      <c r="F3204" t="b">
        <v>1</v>
      </c>
      <c r="G3204" t="s">
        <v>15</v>
      </c>
      <c r="H3204">
        <v>939</v>
      </c>
      <c r="I3204">
        <v>302</v>
      </c>
      <c r="J3204">
        <v>143</v>
      </c>
      <c r="K3204">
        <v>143</v>
      </c>
      <c r="L3204" t="s">
        <v>16</v>
      </c>
      <c r="M3204">
        <v>254</v>
      </c>
      <c r="N3204">
        <v>0</v>
      </c>
      <c r="O3204">
        <v>77</v>
      </c>
    </row>
    <row r="3205" spans="1:15" x14ac:dyDescent="0.3">
      <c r="A3205">
        <v>1759107117610</v>
      </c>
      <c r="B3205" s="1">
        <f>(_20250928_195052_TG_Interactivo_results___copia[[#This Row],[timeStamp]]/1000)/86400 + DATE(1970,1,1)</f>
        <v>45929.036083449071</v>
      </c>
      <c r="C3205">
        <v>1167</v>
      </c>
      <c r="D3205" t="s">
        <v>31</v>
      </c>
      <c r="E3205">
        <v>200</v>
      </c>
      <c r="F3205" t="b">
        <v>1</v>
      </c>
      <c r="G3205" t="s">
        <v>15</v>
      </c>
      <c r="H3205">
        <v>591</v>
      </c>
      <c r="I3205">
        <v>724</v>
      </c>
      <c r="J3205">
        <v>143</v>
      </c>
      <c r="K3205">
        <v>143</v>
      </c>
      <c r="L3205" t="s">
        <v>32</v>
      </c>
      <c r="M3205">
        <v>1167</v>
      </c>
      <c r="N3205">
        <v>0</v>
      </c>
      <c r="O3205">
        <v>1088</v>
      </c>
    </row>
    <row r="3206" spans="1:15" x14ac:dyDescent="0.3">
      <c r="A3206">
        <v>1759107118750</v>
      </c>
      <c r="B3206" s="1">
        <f>(_20250928_195052_TG_Interactivo_results___copia[[#This Row],[timeStamp]]/1000)/86400 + DATE(1970,1,1)</f>
        <v>45929.036096643518</v>
      </c>
      <c r="C3206">
        <v>84</v>
      </c>
      <c r="D3206" t="s">
        <v>17</v>
      </c>
      <c r="E3206">
        <v>200</v>
      </c>
      <c r="F3206" t="b">
        <v>1</v>
      </c>
      <c r="G3206" t="s">
        <v>15</v>
      </c>
      <c r="H3206">
        <v>2249</v>
      </c>
      <c r="I3206">
        <v>691</v>
      </c>
      <c r="J3206">
        <v>143</v>
      </c>
      <c r="K3206">
        <v>143</v>
      </c>
      <c r="L3206" t="s">
        <v>18</v>
      </c>
      <c r="M3206">
        <v>84</v>
      </c>
      <c r="N3206">
        <v>0</v>
      </c>
      <c r="O3206">
        <v>0</v>
      </c>
    </row>
    <row r="3207" spans="1:15" x14ac:dyDescent="0.3">
      <c r="A3207">
        <v>1759107118688</v>
      </c>
      <c r="B3207" s="1">
        <f>(_20250928_195052_TG_Interactivo_results___copia[[#This Row],[timeStamp]]/1000)/86400 + DATE(1970,1,1)</f>
        <v>45929.036095925927</v>
      </c>
      <c r="C3207">
        <v>163</v>
      </c>
      <c r="D3207" t="s">
        <v>30</v>
      </c>
      <c r="E3207">
        <v>400</v>
      </c>
      <c r="F3207" t="b">
        <v>0</v>
      </c>
      <c r="G3207" t="s">
        <v>15</v>
      </c>
      <c r="H3207">
        <v>471</v>
      </c>
      <c r="I3207">
        <v>775</v>
      </c>
      <c r="J3207">
        <v>144</v>
      </c>
      <c r="K3207">
        <v>144</v>
      </c>
      <c r="L3207" t="s">
        <v>21</v>
      </c>
      <c r="M3207">
        <v>163</v>
      </c>
      <c r="N3207">
        <v>0</v>
      </c>
      <c r="O3207">
        <v>75</v>
      </c>
    </row>
    <row r="3208" spans="1:15" x14ac:dyDescent="0.3">
      <c r="A3208">
        <v>1759107118652</v>
      </c>
      <c r="B3208" s="1">
        <f>(_20250928_195052_TG_Interactivo_results___copia[[#This Row],[timeStamp]]/1000)/86400 + DATE(1970,1,1)</f>
        <v>45929.036095509262</v>
      </c>
      <c r="C3208">
        <v>199</v>
      </c>
      <c r="D3208" t="s">
        <v>30</v>
      </c>
      <c r="E3208">
        <v>400</v>
      </c>
      <c r="F3208" t="b">
        <v>0</v>
      </c>
      <c r="G3208" t="s">
        <v>15</v>
      </c>
      <c r="H3208">
        <v>471</v>
      </c>
      <c r="I3208">
        <v>780</v>
      </c>
      <c r="J3208">
        <v>144</v>
      </c>
      <c r="K3208">
        <v>144</v>
      </c>
      <c r="L3208" t="s">
        <v>29</v>
      </c>
      <c r="M3208">
        <v>199</v>
      </c>
      <c r="N3208">
        <v>0</v>
      </c>
      <c r="O3208">
        <v>111</v>
      </c>
    </row>
    <row r="3209" spans="1:15" x14ac:dyDescent="0.3">
      <c r="A3209">
        <v>1759107118646</v>
      </c>
      <c r="B3209" s="1">
        <f>(_20250928_195052_TG_Interactivo_results___copia[[#This Row],[timeStamp]]/1000)/86400 + DATE(1970,1,1)</f>
        <v>45929.036095439813</v>
      </c>
      <c r="C3209">
        <v>227</v>
      </c>
      <c r="D3209" t="s">
        <v>1</v>
      </c>
      <c r="E3209">
        <v>200</v>
      </c>
      <c r="F3209" t="b">
        <v>1</v>
      </c>
      <c r="G3209" t="s">
        <v>15</v>
      </c>
      <c r="H3209">
        <v>939</v>
      </c>
      <c r="I3209">
        <v>302</v>
      </c>
      <c r="J3209">
        <v>144</v>
      </c>
      <c r="K3209">
        <v>144</v>
      </c>
      <c r="L3209" t="s">
        <v>16</v>
      </c>
      <c r="M3209">
        <v>227</v>
      </c>
      <c r="N3209">
        <v>0</v>
      </c>
      <c r="O3209">
        <v>75</v>
      </c>
    </row>
    <row r="3210" spans="1:15" x14ac:dyDescent="0.3">
      <c r="A3210">
        <v>1759107117708</v>
      </c>
      <c r="B3210" s="1">
        <f>(_20250928_195052_TG_Interactivo_results___copia[[#This Row],[timeStamp]]/1000)/86400 + DATE(1970,1,1)</f>
        <v>45929.036084583335</v>
      </c>
      <c r="C3210">
        <v>1169</v>
      </c>
      <c r="D3210" t="s">
        <v>30</v>
      </c>
      <c r="E3210">
        <v>400</v>
      </c>
      <c r="F3210" t="b">
        <v>0</v>
      </c>
      <c r="G3210" t="s">
        <v>15</v>
      </c>
      <c r="H3210">
        <v>471</v>
      </c>
      <c r="I3210">
        <v>778</v>
      </c>
      <c r="J3210">
        <v>144</v>
      </c>
      <c r="K3210">
        <v>144</v>
      </c>
      <c r="L3210" t="s">
        <v>28</v>
      </c>
      <c r="M3210">
        <v>1169</v>
      </c>
      <c r="N3210">
        <v>0</v>
      </c>
      <c r="O3210">
        <v>1090</v>
      </c>
    </row>
    <row r="3211" spans="1:15" x14ac:dyDescent="0.3">
      <c r="A3211">
        <v>1759107118798</v>
      </c>
      <c r="B3211" s="1">
        <f>(_20250928_195052_TG_Interactivo_results___copia[[#This Row],[timeStamp]]/1000)/86400 + DATE(1970,1,1)</f>
        <v>45929.036097199074</v>
      </c>
      <c r="C3211">
        <v>79</v>
      </c>
      <c r="D3211" t="s">
        <v>19</v>
      </c>
      <c r="E3211">
        <v>200</v>
      </c>
      <c r="F3211" t="b">
        <v>1</v>
      </c>
      <c r="G3211" t="s">
        <v>15</v>
      </c>
      <c r="H3211">
        <v>440</v>
      </c>
      <c r="I3211">
        <v>777</v>
      </c>
      <c r="J3211">
        <v>144</v>
      </c>
      <c r="K3211">
        <v>144</v>
      </c>
      <c r="L3211" t="s">
        <v>21</v>
      </c>
      <c r="M3211">
        <v>79</v>
      </c>
      <c r="N3211">
        <v>0</v>
      </c>
      <c r="O3211">
        <v>0</v>
      </c>
    </row>
    <row r="3212" spans="1:15" x14ac:dyDescent="0.3">
      <c r="A3212">
        <v>1759107118804</v>
      </c>
      <c r="B3212" s="1">
        <f>(_20250928_195052_TG_Interactivo_results___copia[[#This Row],[timeStamp]]/1000)/86400 + DATE(1970,1,1)</f>
        <v>45929.036097268516</v>
      </c>
      <c r="C3212">
        <v>73</v>
      </c>
      <c r="D3212" t="s">
        <v>17</v>
      </c>
      <c r="E3212">
        <v>200</v>
      </c>
      <c r="F3212" t="b">
        <v>1</v>
      </c>
      <c r="G3212" t="s">
        <v>15</v>
      </c>
      <c r="H3212">
        <v>2249</v>
      </c>
      <c r="I3212">
        <v>691</v>
      </c>
      <c r="J3212">
        <v>144</v>
      </c>
      <c r="K3212">
        <v>144</v>
      </c>
      <c r="L3212" t="s">
        <v>18</v>
      </c>
      <c r="M3212">
        <v>73</v>
      </c>
      <c r="N3212">
        <v>0</v>
      </c>
      <c r="O3212">
        <v>0</v>
      </c>
    </row>
    <row r="3213" spans="1:15" x14ac:dyDescent="0.3">
      <c r="A3213">
        <v>1759107118806</v>
      </c>
      <c r="B3213" s="1">
        <f>(_20250928_195052_TG_Interactivo_results___copia[[#This Row],[timeStamp]]/1000)/86400 + DATE(1970,1,1)</f>
        <v>45929.036097291668</v>
      </c>
      <c r="C3213">
        <v>79</v>
      </c>
      <c r="D3213" t="s">
        <v>17</v>
      </c>
      <c r="E3213">
        <v>200</v>
      </c>
      <c r="F3213" t="b">
        <v>1</v>
      </c>
      <c r="G3213" t="s">
        <v>15</v>
      </c>
      <c r="H3213">
        <v>2249</v>
      </c>
      <c r="I3213">
        <v>691</v>
      </c>
      <c r="J3213">
        <v>144</v>
      </c>
      <c r="K3213">
        <v>144</v>
      </c>
      <c r="L3213" t="s">
        <v>18</v>
      </c>
      <c r="M3213">
        <v>79</v>
      </c>
      <c r="N3213">
        <v>0</v>
      </c>
      <c r="O3213">
        <v>0</v>
      </c>
    </row>
    <row r="3214" spans="1:15" x14ac:dyDescent="0.3">
      <c r="A3214">
        <v>1759107117721</v>
      </c>
      <c r="B3214" s="1">
        <f>(_20250928_195052_TG_Interactivo_results___copia[[#This Row],[timeStamp]]/1000)/86400 + DATE(1970,1,1)</f>
        <v>45929.036084733794</v>
      </c>
      <c r="C3214">
        <v>1170</v>
      </c>
      <c r="D3214" t="s">
        <v>31</v>
      </c>
      <c r="E3214">
        <v>200</v>
      </c>
      <c r="F3214" t="b">
        <v>1</v>
      </c>
      <c r="G3214" t="s">
        <v>15</v>
      </c>
      <c r="H3214">
        <v>591</v>
      </c>
      <c r="I3214">
        <v>724</v>
      </c>
      <c r="J3214">
        <v>144</v>
      </c>
      <c r="K3214">
        <v>144</v>
      </c>
      <c r="L3214" t="s">
        <v>32</v>
      </c>
      <c r="M3214">
        <v>1170</v>
      </c>
      <c r="N3214">
        <v>0</v>
      </c>
      <c r="O3214">
        <v>1092</v>
      </c>
    </row>
    <row r="3215" spans="1:15" x14ac:dyDescent="0.3">
      <c r="A3215">
        <v>1759107118719</v>
      </c>
      <c r="B3215" s="1">
        <f>(_20250928_195052_TG_Interactivo_results___copia[[#This Row],[timeStamp]]/1000)/86400 + DATE(1970,1,1)</f>
        <v>45929.036096284719</v>
      </c>
      <c r="C3215">
        <v>182</v>
      </c>
      <c r="D3215" t="s">
        <v>25</v>
      </c>
      <c r="E3215">
        <v>400</v>
      </c>
      <c r="F3215" t="b">
        <v>0</v>
      </c>
      <c r="G3215" t="s">
        <v>15</v>
      </c>
      <c r="H3215">
        <v>471</v>
      </c>
      <c r="I3215">
        <v>780</v>
      </c>
      <c r="J3215">
        <v>143</v>
      </c>
      <c r="K3215">
        <v>143</v>
      </c>
      <c r="L3215" t="s">
        <v>23</v>
      </c>
      <c r="M3215">
        <v>182</v>
      </c>
      <c r="N3215">
        <v>0</v>
      </c>
      <c r="O3215">
        <v>80</v>
      </c>
    </row>
    <row r="3216" spans="1:15" x14ac:dyDescent="0.3">
      <c r="A3216">
        <v>1759107118820</v>
      </c>
      <c r="B3216" s="1">
        <f>(_20250928_195052_TG_Interactivo_results___copia[[#This Row],[timeStamp]]/1000)/86400 + DATE(1970,1,1)</f>
        <v>45929.036097453703</v>
      </c>
      <c r="C3216">
        <v>89</v>
      </c>
      <c r="D3216" t="s">
        <v>17</v>
      </c>
      <c r="E3216">
        <v>200</v>
      </c>
      <c r="F3216" t="b">
        <v>1</v>
      </c>
      <c r="G3216" t="s">
        <v>15</v>
      </c>
      <c r="H3216">
        <v>2249</v>
      </c>
      <c r="I3216">
        <v>691</v>
      </c>
      <c r="J3216">
        <v>143</v>
      </c>
      <c r="K3216">
        <v>143</v>
      </c>
      <c r="L3216" t="s">
        <v>18</v>
      </c>
      <c r="M3216">
        <v>89</v>
      </c>
      <c r="N3216">
        <v>0</v>
      </c>
      <c r="O3216">
        <v>0</v>
      </c>
    </row>
    <row r="3217" spans="1:15" x14ac:dyDescent="0.3">
      <c r="A3217">
        <v>1759107118829</v>
      </c>
      <c r="B3217" s="1">
        <f>(_20250928_195052_TG_Interactivo_results___copia[[#This Row],[timeStamp]]/1000)/86400 + DATE(1970,1,1)</f>
        <v>45929.036097557866</v>
      </c>
      <c r="C3217">
        <v>81</v>
      </c>
      <c r="D3217" t="s">
        <v>17</v>
      </c>
      <c r="E3217">
        <v>200</v>
      </c>
      <c r="F3217" t="b">
        <v>1</v>
      </c>
      <c r="G3217" t="s">
        <v>15</v>
      </c>
      <c r="H3217">
        <v>2249</v>
      </c>
      <c r="I3217">
        <v>691</v>
      </c>
      <c r="J3217">
        <v>143</v>
      </c>
      <c r="K3217">
        <v>143</v>
      </c>
      <c r="L3217" t="s">
        <v>18</v>
      </c>
      <c r="M3217">
        <v>81</v>
      </c>
      <c r="N3217">
        <v>0</v>
      </c>
      <c r="O3217">
        <v>0</v>
      </c>
    </row>
    <row r="3218" spans="1:15" x14ac:dyDescent="0.3">
      <c r="A3218">
        <v>1759107117768</v>
      </c>
      <c r="B3218" s="1">
        <f>(_20250928_195052_TG_Interactivo_results___copia[[#This Row],[timeStamp]]/1000)/86400 + DATE(1970,1,1)</f>
        <v>45929.036085277781</v>
      </c>
      <c r="C3218">
        <v>1165</v>
      </c>
      <c r="D3218" t="s">
        <v>25</v>
      </c>
      <c r="E3218">
        <v>400</v>
      </c>
      <c r="F3218" t="b">
        <v>0</v>
      </c>
      <c r="G3218" t="s">
        <v>15</v>
      </c>
      <c r="H3218">
        <v>471</v>
      </c>
      <c r="I3218">
        <v>779</v>
      </c>
      <c r="J3218">
        <v>143</v>
      </c>
      <c r="K3218">
        <v>143</v>
      </c>
      <c r="L3218" t="s">
        <v>20</v>
      </c>
      <c r="M3218">
        <v>1165</v>
      </c>
      <c r="N3218">
        <v>0</v>
      </c>
      <c r="O3218">
        <v>1083</v>
      </c>
    </row>
    <row r="3219" spans="1:15" x14ac:dyDescent="0.3">
      <c r="A3219">
        <v>1759107118715</v>
      </c>
      <c r="B3219" s="1">
        <f>(_20250928_195052_TG_Interactivo_results___copia[[#This Row],[timeStamp]]/1000)/86400 + DATE(1970,1,1)</f>
        <v>45929.036096238429</v>
      </c>
      <c r="C3219">
        <v>230</v>
      </c>
      <c r="D3219" t="s">
        <v>1</v>
      </c>
      <c r="E3219">
        <v>200</v>
      </c>
      <c r="F3219" t="b">
        <v>1</v>
      </c>
      <c r="G3219" t="s">
        <v>15</v>
      </c>
      <c r="H3219">
        <v>939</v>
      </c>
      <c r="I3219">
        <v>302</v>
      </c>
      <c r="J3219">
        <v>143</v>
      </c>
      <c r="K3219">
        <v>143</v>
      </c>
      <c r="L3219" t="s">
        <v>16</v>
      </c>
      <c r="M3219">
        <v>230</v>
      </c>
      <c r="N3219">
        <v>0</v>
      </c>
      <c r="O3219">
        <v>73</v>
      </c>
    </row>
    <row r="3220" spans="1:15" x14ac:dyDescent="0.3">
      <c r="A3220">
        <v>1759107118810</v>
      </c>
      <c r="B3220" s="1">
        <f>(_20250928_195052_TG_Interactivo_results___copia[[#This Row],[timeStamp]]/1000)/86400 + DATE(1970,1,1)</f>
        <v>45929.036097337957</v>
      </c>
      <c r="C3220">
        <v>152</v>
      </c>
      <c r="D3220" t="s">
        <v>25</v>
      </c>
      <c r="E3220">
        <v>400</v>
      </c>
      <c r="F3220" t="b">
        <v>0</v>
      </c>
      <c r="G3220" t="s">
        <v>15</v>
      </c>
      <c r="H3220">
        <v>471</v>
      </c>
      <c r="I3220">
        <v>773</v>
      </c>
      <c r="J3220">
        <v>144</v>
      </c>
      <c r="K3220">
        <v>144</v>
      </c>
      <c r="L3220" t="s">
        <v>22</v>
      </c>
      <c r="M3220">
        <v>152</v>
      </c>
      <c r="N3220">
        <v>0</v>
      </c>
      <c r="O3220">
        <v>75</v>
      </c>
    </row>
    <row r="3221" spans="1:15" x14ac:dyDescent="0.3">
      <c r="A3221">
        <v>1759107117812</v>
      </c>
      <c r="B3221" s="1">
        <f>(_20250928_195052_TG_Interactivo_results___copia[[#This Row],[timeStamp]]/1000)/86400 + DATE(1970,1,1)</f>
        <v>45929.03608578704</v>
      </c>
      <c r="C3221">
        <v>1177</v>
      </c>
      <c r="D3221" t="s">
        <v>30</v>
      </c>
      <c r="E3221">
        <v>400</v>
      </c>
      <c r="F3221" t="b">
        <v>0</v>
      </c>
      <c r="G3221" t="s">
        <v>15</v>
      </c>
      <c r="H3221">
        <v>471</v>
      </c>
      <c r="I3221">
        <v>780</v>
      </c>
      <c r="J3221">
        <v>144</v>
      </c>
      <c r="K3221">
        <v>144</v>
      </c>
      <c r="L3221" t="s">
        <v>28</v>
      </c>
      <c r="M3221">
        <v>1176</v>
      </c>
      <c r="N3221">
        <v>0</v>
      </c>
      <c r="O3221">
        <v>1098</v>
      </c>
    </row>
    <row r="3222" spans="1:15" x14ac:dyDescent="0.3">
      <c r="A3222">
        <v>1759107117822</v>
      </c>
      <c r="B3222" s="1">
        <f>(_20250928_195052_TG_Interactivo_results___copia[[#This Row],[timeStamp]]/1000)/86400 + DATE(1970,1,1)</f>
        <v>45929.036085902779</v>
      </c>
      <c r="C3222">
        <v>1167</v>
      </c>
      <c r="D3222" t="s">
        <v>25</v>
      </c>
      <c r="E3222">
        <v>400</v>
      </c>
      <c r="F3222" t="b">
        <v>0</v>
      </c>
      <c r="G3222" t="s">
        <v>15</v>
      </c>
      <c r="H3222">
        <v>471</v>
      </c>
      <c r="I3222">
        <v>777</v>
      </c>
      <c r="J3222">
        <v>144</v>
      </c>
      <c r="K3222">
        <v>144</v>
      </c>
      <c r="L3222" t="s">
        <v>24</v>
      </c>
      <c r="M3222">
        <v>1166</v>
      </c>
      <c r="N3222">
        <v>0</v>
      </c>
      <c r="O3222">
        <v>1088</v>
      </c>
    </row>
    <row r="3223" spans="1:15" x14ac:dyDescent="0.3">
      <c r="A3223">
        <v>1759107118835</v>
      </c>
      <c r="B3223" s="1">
        <f>(_20250928_195052_TG_Interactivo_results___copia[[#This Row],[timeStamp]]/1000)/86400 + DATE(1970,1,1)</f>
        <v>45929.036097627315</v>
      </c>
      <c r="C3223">
        <v>154</v>
      </c>
      <c r="D3223" t="s">
        <v>25</v>
      </c>
      <c r="E3223">
        <v>400</v>
      </c>
      <c r="F3223" t="b">
        <v>0</v>
      </c>
      <c r="G3223" t="s">
        <v>15</v>
      </c>
      <c r="H3223">
        <v>471</v>
      </c>
      <c r="I3223">
        <v>779</v>
      </c>
      <c r="J3223">
        <v>144</v>
      </c>
      <c r="K3223">
        <v>144</v>
      </c>
      <c r="L3223" t="s">
        <v>24</v>
      </c>
      <c r="M3223">
        <v>154</v>
      </c>
      <c r="N3223">
        <v>0</v>
      </c>
      <c r="O3223">
        <v>75</v>
      </c>
    </row>
    <row r="3224" spans="1:15" x14ac:dyDescent="0.3">
      <c r="A3224">
        <v>1759107118928</v>
      </c>
      <c r="B3224" s="1">
        <f>(_20250928_195052_TG_Interactivo_results___copia[[#This Row],[timeStamp]]/1000)/86400 + DATE(1970,1,1)</f>
        <v>45929.036098703698</v>
      </c>
      <c r="C3224">
        <v>89</v>
      </c>
      <c r="D3224" t="s">
        <v>19</v>
      </c>
      <c r="E3224">
        <v>200</v>
      </c>
      <c r="F3224" t="b">
        <v>1</v>
      </c>
      <c r="G3224" t="s">
        <v>15</v>
      </c>
      <c r="H3224">
        <v>440</v>
      </c>
      <c r="I3224">
        <v>778</v>
      </c>
      <c r="J3224">
        <v>144</v>
      </c>
      <c r="K3224">
        <v>144</v>
      </c>
      <c r="L3224" t="s">
        <v>29</v>
      </c>
      <c r="M3224">
        <v>89</v>
      </c>
      <c r="N3224">
        <v>0</v>
      </c>
      <c r="O3224">
        <v>0</v>
      </c>
    </row>
    <row r="3225" spans="1:15" x14ac:dyDescent="0.3">
      <c r="A3225">
        <v>1759107118851</v>
      </c>
      <c r="B3225" s="1">
        <f>(_20250928_195052_TG_Interactivo_results___copia[[#This Row],[timeStamp]]/1000)/86400 + DATE(1970,1,1)</f>
        <v>45929.036097812495</v>
      </c>
      <c r="C3225">
        <v>171</v>
      </c>
      <c r="D3225" t="s">
        <v>31</v>
      </c>
      <c r="E3225">
        <v>200</v>
      </c>
      <c r="F3225" t="b">
        <v>1</v>
      </c>
      <c r="G3225" t="s">
        <v>15</v>
      </c>
      <c r="H3225">
        <v>591</v>
      </c>
      <c r="I3225">
        <v>724</v>
      </c>
      <c r="J3225">
        <v>144</v>
      </c>
      <c r="K3225">
        <v>144</v>
      </c>
      <c r="L3225" t="s">
        <v>32</v>
      </c>
      <c r="M3225">
        <v>171</v>
      </c>
      <c r="N3225">
        <v>0</v>
      </c>
      <c r="O3225">
        <v>82</v>
      </c>
    </row>
    <row r="3226" spans="1:15" x14ac:dyDescent="0.3">
      <c r="A3226">
        <v>1759107117851</v>
      </c>
      <c r="B3226" s="1">
        <f>(_20250928_195052_TG_Interactivo_results___copia[[#This Row],[timeStamp]]/1000)/86400 + DATE(1970,1,1)</f>
        <v>45929.036086238426</v>
      </c>
      <c r="C3226">
        <v>1175</v>
      </c>
      <c r="D3226" t="s">
        <v>31</v>
      </c>
      <c r="E3226">
        <v>200</v>
      </c>
      <c r="F3226" t="b">
        <v>1</v>
      </c>
      <c r="G3226" t="s">
        <v>15</v>
      </c>
      <c r="H3226">
        <v>591</v>
      </c>
      <c r="I3226">
        <v>724</v>
      </c>
      <c r="J3226">
        <v>143</v>
      </c>
      <c r="K3226">
        <v>143</v>
      </c>
      <c r="L3226" t="s">
        <v>32</v>
      </c>
      <c r="M3226">
        <v>1175</v>
      </c>
      <c r="N3226">
        <v>0</v>
      </c>
      <c r="O3226">
        <v>1082</v>
      </c>
    </row>
    <row r="3227" spans="1:15" x14ac:dyDescent="0.3">
      <c r="A3227">
        <v>1759107118931</v>
      </c>
      <c r="B3227" s="1">
        <f>(_20250928_195052_TG_Interactivo_results___copia[[#This Row],[timeStamp]]/1000)/86400 + DATE(1970,1,1)</f>
        <v>45929.036098738427</v>
      </c>
      <c r="C3227">
        <v>95</v>
      </c>
      <c r="D3227" t="s">
        <v>19</v>
      </c>
      <c r="E3227">
        <v>200</v>
      </c>
      <c r="F3227" t="b">
        <v>1</v>
      </c>
      <c r="G3227" t="s">
        <v>15</v>
      </c>
      <c r="H3227">
        <v>440</v>
      </c>
      <c r="I3227">
        <v>777</v>
      </c>
      <c r="J3227">
        <v>143</v>
      </c>
      <c r="K3227">
        <v>143</v>
      </c>
      <c r="L3227" t="s">
        <v>24</v>
      </c>
      <c r="M3227">
        <v>95</v>
      </c>
      <c r="N3227">
        <v>0</v>
      </c>
      <c r="O3227">
        <v>0</v>
      </c>
    </row>
    <row r="3228" spans="1:15" x14ac:dyDescent="0.3">
      <c r="A3228">
        <v>1759107118792</v>
      </c>
      <c r="B3228" s="1">
        <f>(_20250928_195052_TG_Interactivo_results___copia[[#This Row],[timeStamp]]/1000)/86400 + DATE(1970,1,1)</f>
        <v>45929.036097129632</v>
      </c>
      <c r="C3228">
        <v>234</v>
      </c>
      <c r="D3228" t="s">
        <v>1</v>
      </c>
      <c r="E3228">
        <v>200</v>
      </c>
      <c r="F3228" t="b">
        <v>1</v>
      </c>
      <c r="G3228" t="s">
        <v>15</v>
      </c>
      <c r="H3228">
        <v>939</v>
      </c>
      <c r="I3228">
        <v>302</v>
      </c>
      <c r="J3228">
        <v>143</v>
      </c>
      <c r="K3228">
        <v>143</v>
      </c>
      <c r="L3228" t="s">
        <v>16</v>
      </c>
      <c r="M3228">
        <v>234</v>
      </c>
      <c r="N3228">
        <v>0</v>
      </c>
      <c r="O3228">
        <v>81</v>
      </c>
    </row>
    <row r="3229" spans="1:15" x14ac:dyDescent="0.3">
      <c r="A3229">
        <v>1759107117875</v>
      </c>
      <c r="B3229" s="1">
        <f>(_20250928_195052_TG_Interactivo_results___copia[[#This Row],[timeStamp]]/1000)/86400 + DATE(1970,1,1)</f>
        <v>45929.036086516207</v>
      </c>
      <c r="C3229">
        <v>1213</v>
      </c>
      <c r="D3229" t="s">
        <v>25</v>
      </c>
      <c r="E3229">
        <v>400</v>
      </c>
      <c r="F3229" t="b">
        <v>0</v>
      </c>
      <c r="G3229" t="s">
        <v>15</v>
      </c>
      <c r="H3229">
        <v>471</v>
      </c>
      <c r="I3229">
        <v>772</v>
      </c>
      <c r="J3229">
        <v>142</v>
      </c>
      <c r="K3229">
        <v>142</v>
      </c>
      <c r="L3229" t="s">
        <v>21</v>
      </c>
      <c r="M3229">
        <v>1212</v>
      </c>
      <c r="N3229">
        <v>0</v>
      </c>
      <c r="O3229">
        <v>1087</v>
      </c>
    </row>
    <row r="3230" spans="1:15" x14ac:dyDescent="0.3">
      <c r="A3230">
        <v>1759107118856</v>
      </c>
      <c r="B3230" s="1">
        <f>(_20250928_195052_TG_Interactivo_results___copia[[#This Row],[timeStamp]]/1000)/86400 + DATE(1970,1,1)</f>
        <v>45929.036097870368</v>
      </c>
      <c r="C3230">
        <v>259</v>
      </c>
      <c r="D3230" t="s">
        <v>1</v>
      </c>
      <c r="E3230">
        <v>200</v>
      </c>
      <c r="F3230" t="b">
        <v>1</v>
      </c>
      <c r="G3230" t="s">
        <v>15</v>
      </c>
      <c r="H3230">
        <v>939</v>
      </c>
      <c r="I3230">
        <v>302</v>
      </c>
      <c r="J3230">
        <v>142</v>
      </c>
      <c r="K3230">
        <v>142</v>
      </c>
      <c r="L3230" t="s">
        <v>16</v>
      </c>
      <c r="M3230">
        <v>259</v>
      </c>
      <c r="N3230">
        <v>0</v>
      </c>
      <c r="O3230">
        <v>77</v>
      </c>
    </row>
    <row r="3231" spans="1:15" x14ac:dyDescent="0.3">
      <c r="A3231">
        <v>1759107119071</v>
      </c>
      <c r="B3231" s="1">
        <f>(_20250928_195052_TG_Interactivo_results___copia[[#This Row],[timeStamp]]/1000)/86400 + DATE(1970,1,1)</f>
        <v>45929.036100358797</v>
      </c>
      <c r="C3231">
        <v>78</v>
      </c>
      <c r="D3231" t="s">
        <v>17</v>
      </c>
      <c r="E3231">
        <v>200</v>
      </c>
      <c r="F3231" t="b">
        <v>1</v>
      </c>
      <c r="G3231" t="s">
        <v>15</v>
      </c>
      <c r="H3231">
        <v>2249</v>
      </c>
      <c r="I3231">
        <v>691</v>
      </c>
      <c r="J3231">
        <v>142</v>
      </c>
      <c r="K3231">
        <v>142</v>
      </c>
      <c r="L3231" t="s">
        <v>18</v>
      </c>
      <c r="M3231">
        <v>78</v>
      </c>
      <c r="N3231">
        <v>0</v>
      </c>
      <c r="O3231">
        <v>0</v>
      </c>
    </row>
    <row r="3232" spans="1:15" x14ac:dyDescent="0.3">
      <c r="A3232">
        <v>1759107118878</v>
      </c>
      <c r="B3232" s="1">
        <f>(_20250928_195052_TG_Interactivo_results___copia[[#This Row],[timeStamp]]/1000)/86400 + DATE(1970,1,1)</f>
        <v>45929.036098124998</v>
      </c>
      <c r="C3232">
        <v>271</v>
      </c>
      <c r="D3232" t="s">
        <v>1</v>
      </c>
      <c r="E3232">
        <v>200</v>
      </c>
      <c r="F3232" t="b">
        <v>1</v>
      </c>
      <c r="G3232" t="s">
        <v>15</v>
      </c>
      <c r="H3232">
        <v>939</v>
      </c>
      <c r="I3232">
        <v>302</v>
      </c>
      <c r="J3232">
        <v>142</v>
      </c>
      <c r="K3232">
        <v>142</v>
      </c>
      <c r="L3232" t="s">
        <v>16</v>
      </c>
      <c r="M3232">
        <v>271</v>
      </c>
      <c r="N3232">
        <v>0</v>
      </c>
      <c r="O3232">
        <v>81</v>
      </c>
    </row>
    <row r="3233" spans="1:15" x14ac:dyDescent="0.3">
      <c r="A3233">
        <v>1759107117845</v>
      </c>
      <c r="B3233" s="1">
        <f>(_20250928_195052_TG_Interactivo_results___copia[[#This Row],[timeStamp]]/1000)/86400 + DATE(1970,1,1)</f>
        <v>45929.036086168984</v>
      </c>
      <c r="C3233">
        <v>1291</v>
      </c>
      <c r="D3233" t="s">
        <v>1</v>
      </c>
      <c r="E3233">
        <v>200</v>
      </c>
      <c r="F3233" t="b">
        <v>1</v>
      </c>
      <c r="G3233" t="s">
        <v>15</v>
      </c>
      <c r="H3233">
        <v>939</v>
      </c>
      <c r="I3233">
        <v>302</v>
      </c>
      <c r="J3233">
        <v>142</v>
      </c>
      <c r="K3233">
        <v>142</v>
      </c>
      <c r="L3233" t="s">
        <v>16</v>
      </c>
      <c r="M3233">
        <v>1291</v>
      </c>
      <c r="N3233">
        <v>0</v>
      </c>
      <c r="O3233">
        <v>1088</v>
      </c>
    </row>
    <row r="3234" spans="1:15" x14ac:dyDescent="0.3">
      <c r="A3234">
        <v>1759107117961</v>
      </c>
      <c r="B3234" s="1">
        <f>(_20250928_195052_TG_Interactivo_results___copia[[#This Row],[timeStamp]]/1000)/86400 + DATE(1970,1,1)</f>
        <v>45929.036087511573</v>
      </c>
      <c r="C3234">
        <v>1175</v>
      </c>
      <c r="D3234" t="s">
        <v>25</v>
      </c>
      <c r="E3234">
        <v>400</v>
      </c>
      <c r="F3234" t="b">
        <v>0</v>
      </c>
      <c r="G3234" t="s">
        <v>15</v>
      </c>
      <c r="H3234">
        <v>471</v>
      </c>
      <c r="I3234">
        <v>775</v>
      </c>
      <c r="J3234">
        <v>142</v>
      </c>
      <c r="K3234">
        <v>142</v>
      </c>
      <c r="L3234" t="s">
        <v>20</v>
      </c>
      <c r="M3234">
        <v>1175</v>
      </c>
      <c r="N3234">
        <v>0</v>
      </c>
      <c r="O3234">
        <v>1087</v>
      </c>
    </row>
    <row r="3235" spans="1:15" x14ac:dyDescent="0.3">
      <c r="A3235">
        <v>1759107117904</v>
      </c>
      <c r="B3235" s="1">
        <f>(_20250928_195052_TG_Interactivo_results___copia[[#This Row],[timeStamp]]/1000)/86400 + DATE(1970,1,1)</f>
        <v>45929.036086851847</v>
      </c>
      <c r="C3235">
        <v>1232</v>
      </c>
      <c r="D3235" t="s">
        <v>31</v>
      </c>
      <c r="E3235">
        <v>200</v>
      </c>
      <c r="F3235" t="b">
        <v>1</v>
      </c>
      <c r="G3235" t="s">
        <v>15</v>
      </c>
      <c r="H3235">
        <v>591</v>
      </c>
      <c r="I3235">
        <v>724</v>
      </c>
      <c r="J3235">
        <v>142</v>
      </c>
      <c r="K3235">
        <v>142</v>
      </c>
      <c r="L3235" t="s">
        <v>32</v>
      </c>
      <c r="M3235">
        <v>1232</v>
      </c>
      <c r="N3235">
        <v>0</v>
      </c>
      <c r="O3235">
        <v>1090</v>
      </c>
    </row>
    <row r="3236" spans="1:15" x14ac:dyDescent="0.3">
      <c r="A3236">
        <v>1759107119039</v>
      </c>
      <c r="B3236" s="1">
        <f>(_20250928_195052_TG_Interactivo_results___copia[[#This Row],[timeStamp]]/1000)/86400 + DATE(1970,1,1)</f>
        <v>45929.036099988429</v>
      </c>
      <c r="C3236">
        <v>156</v>
      </c>
      <c r="D3236" t="s">
        <v>30</v>
      </c>
      <c r="E3236">
        <v>400</v>
      </c>
      <c r="F3236" t="b">
        <v>0</v>
      </c>
      <c r="G3236" t="s">
        <v>15</v>
      </c>
      <c r="H3236">
        <v>471</v>
      </c>
      <c r="I3236">
        <v>779</v>
      </c>
      <c r="J3236">
        <v>141</v>
      </c>
      <c r="K3236">
        <v>141</v>
      </c>
      <c r="L3236" t="s">
        <v>26</v>
      </c>
      <c r="M3236">
        <v>156</v>
      </c>
      <c r="N3236">
        <v>0</v>
      </c>
      <c r="O3236">
        <v>77</v>
      </c>
    </row>
    <row r="3237" spans="1:15" x14ac:dyDescent="0.3">
      <c r="A3237">
        <v>1759107119141</v>
      </c>
      <c r="B3237" s="1">
        <f>(_20250928_195052_TG_Interactivo_results___copia[[#This Row],[timeStamp]]/1000)/86400 + DATE(1970,1,1)</f>
        <v>45929.036101168982</v>
      </c>
      <c r="C3237">
        <v>79</v>
      </c>
      <c r="D3237" t="s">
        <v>17</v>
      </c>
      <c r="E3237">
        <v>200</v>
      </c>
      <c r="F3237" t="b">
        <v>1</v>
      </c>
      <c r="G3237" t="s">
        <v>15</v>
      </c>
      <c r="H3237">
        <v>2249</v>
      </c>
      <c r="I3237">
        <v>691</v>
      </c>
      <c r="J3237">
        <v>141</v>
      </c>
      <c r="K3237">
        <v>141</v>
      </c>
      <c r="L3237" t="s">
        <v>18</v>
      </c>
      <c r="M3237">
        <v>79</v>
      </c>
      <c r="N3237">
        <v>0</v>
      </c>
      <c r="O3237">
        <v>0</v>
      </c>
    </row>
    <row r="3238" spans="1:15" x14ac:dyDescent="0.3">
      <c r="A3238">
        <v>1759107119163</v>
      </c>
      <c r="B3238" s="1">
        <f>(_20250928_195052_TG_Interactivo_results___copia[[#This Row],[timeStamp]]/1000)/86400 + DATE(1970,1,1)</f>
        <v>45929.036101423611</v>
      </c>
      <c r="C3238">
        <v>86</v>
      </c>
      <c r="D3238" t="s">
        <v>19</v>
      </c>
      <c r="E3238">
        <v>200</v>
      </c>
      <c r="F3238" t="b">
        <v>1</v>
      </c>
      <c r="G3238" t="s">
        <v>15</v>
      </c>
      <c r="H3238">
        <v>440</v>
      </c>
      <c r="I3238">
        <v>777</v>
      </c>
      <c r="J3238">
        <v>141</v>
      </c>
      <c r="K3238">
        <v>141</v>
      </c>
      <c r="L3238" t="s">
        <v>26</v>
      </c>
      <c r="M3238">
        <v>86</v>
      </c>
      <c r="N3238">
        <v>0</v>
      </c>
      <c r="O3238">
        <v>0</v>
      </c>
    </row>
    <row r="3239" spans="1:15" x14ac:dyDescent="0.3">
      <c r="A3239">
        <v>1759107119042</v>
      </c>
      <c r="B3239" s="1">
        <f>(_20250928_195052_TG_Interactivo_results___copia[[#This Row],[timeStamp]]/1000)/86400 + DATE(1970,1,1)</f>
        <v>45929.03610002315</v>
      </c>
      <c r="C3239">
        <v>241</v>
      </c>
      <c r="D3239" t="s">
        <v>1</v>
      </c>
      <c r="E3239">
        <v>200</v>
      </c>
      <c r="F3239" t="b">
        <v>1</v>
      </c>
      <c r="G3239" t="s">
        <v>15</v>
      </c>
      <c r="H3239">
        <v>939</v>
      </c>
      <c r="I3239">
        <v>302</v>
      </c>
      <c r="J3239">
        <v>142</v>
      </c>
      <c r="K3239">
        <v>142</v>
      </c>
      <c r="L3239" t="s">
        <v>16</v>
      </c>
      <c r="M3239">
        <v>241</v>
      </c>
      <c r="N3239">
        <v>0</v>
      </c>
      <c r="O3239">
        <v>74</v>
      </c>
    </row>
    <row r="3240" spans="1:15" x14ac:dyDescent="0.3">
      <c r="A3240">
        <v>1759107119247</v>
      </c>
      <c r="B3240" s="1">
        <f>(_20250928_195052_TG_Interactivo_results___copia[[#This Row],[timeStamp]]/1000)/86400 + DATE(1970,1,1)</f>
        <v>45929.036102395832</v>
      </c>
      <c r="C3240">
        <v>88</v>
      </c>
      <c r="D3240" t="s">
        <v>17</v>
      </c>
      <c r="E3240">
        <v>200</v>
      </c>
      <c r="F3240" t="b">
        <v>1</v>
      </c>
      <c r="G3240" t="s">
        <v>15</v>
      </c>
      <c r="H3240">
        <v>2249</v>
      </c>
      <c r="I3240">
        <v>691</v>
      </c>
      <c r="J3240">
        <v>142</v>
      </c>
      <c r="K3240">
        <v>142</v>
      </c>
      <c r="L3240" t="s">
        <v>18</v>
      </c>
      <c r="M3240">
        <v>88</v>
      </c>
      <c r="N3240">
        <v>0</v>
      </c>
      <c r="O3240">
        <v>0</v>
      </c>
    </row>
    <row r="3241" spans="1:15" x14ac:dyDescent="0.3">
      <c r="A3241">
        <v>1759107119251</v>
      </c>
      <c r="B3241" s="1">
        <f>(_20250928_195052_TG_Interactivo_results___copia[[#This Row],[timeStamp]]/1000)/86400 + DATE(1970,1,1)</f>
        <v>45929.036102442129</v>
      </c>
      <c r="C3241">
        <v>85</v>
      </c>
      <c r="D3241" t="s">
        <v>17</v>
      </c>
      <c r="E3241">
        <v>200</v>
      </c>
      <c r="F3241" t="b">
        <v>1</v>
      </c>
      <c r="G3241" t="s">
        <v>15</v>
      </c>
      <c r="H3241">
        <v>2249</v>
      </c>
      <c r="I3241">
        <v>691</v>
      </c>
      <c r="J3241">
        <v>142</v>
      </c>
      <c r="K3241">
        <v>142</v>
      </c>
      <c r="L3241" t="s">
        <v>18</v>
      </c>
      <c r="M3241">
        <v>85</v>
      </c>
      <c r="N3241">
        <v>0</v>
      </c>
      <c r="O3241">
        <v>0</v>
      </c>
    </row>
    <row r="3242" spans="1:15" x14ac:dyDescent="0.3">
      <c r="A3242">
        <v>1759107119243</v>
      </c>
      <c r="B3242" s="1">
        <f>(_20250928_195052_TG_Interactivo_results___copia[[#This Row],[timeStamp]]/1000)/86400 + DATE(1970,1,1)</f>
        <v>45929.036102349535</v>
      </c>
      <c r="C3242">
        <v>103</v>
      </c>
      <c r="D3242" t="s">
        <v>19</v>
      </c>
      <c r="E3242">
        <v>200</v>
      </c>
      <c r="F3242" t="b">
        <v>1</v>
      </c>
      <c r="G3242" t="s">
        <v>15</v>
      </c>
      <c r="H3242">
        <v>440</v>
      </c>
      <c r="I3242">
        <v>778</v>
      </c>
      <c r="J3242">
        <v>142</v>
      </c>
      <c r="K3242">
        <v>142</v>
      </c>
      <c r="L3242" t="s">
        <v>23</v>
      </c>
      <c r="M3242">
        <v>103</v>
      </c>
      <c r="N3242">
        <v>0</v>
      </c>
      <c r="O3242">
        <v>0</v>
      </c>
    </row>
    <row r="3243" spans="1:15" x14ac:dyDescent="0.3">
      <c r="A3243">
        <v>1759107119122</v>
      </c>
      <c r="B3243" s="1">
        <f>(_20250928_195052_TG_Interactivo_results___copia[[#This Row],[timeStamp]]/1000)/86400 + DATE(1970,1,1)</f>
        <v>45929.036100949073</v>
      </c>
      <c r="C3243">
        <v>248</v>
      </c>
      <c r="D3243" t="s">
        <v>1</v>
      </c>
      <c r="E3243">
        <v>200</v>
      </c>
      <c r="F3243" t="b">
        <v>1</v>
      </c>
      <c r="G3243" t="s">
        <v>15</v>
      </c>
      <c r="H3243">
        <v>939</v>
      </c>
      <c r="I3243">
        <v>302</v>
      </c>
      <c r="J3243">
        <v>142</v>
      </c>
      <c r="K3243">
        <v>142</v>
      </c>
      <c r="L3243" t="s">
        <v>16</v>
      </c>
      <c r="M3243">
        <v>248</v>
      </c>
      <c r="N3243">
        <v>0</v>
      </c>
      <c r="O3243">
        <v>73</v>
      </c>
    </row>
    <row r="3244" spans="1:15" x14ac:dyDescent="0.3">
      <c r="A3244">
        <v>1759107119088</v>
      </c>
      <c r="B3244" s="1">
        <f>(_20250928_195052_TG_Interactivo_results___copia[[#This Row],[timeStamp]]/1000)/86400 + DATE(1970,1,1)</f>
        <v>45929.036100555561</v>
      </c>
      <c r="C3244">
        <v>282</v>
      </c>
      <c r="D3244" t="s">
        <v>1</v>
      </c>
      <c r="E3244">
        <v>200</v>
      </c>
      <c r="F3244" t="b">
        <v>1</v>
      </c>
      <c r="G3244" t="s">
        <v>15</v>
      </c>
      <c r="H3244">
        <v>939</v>
      </c>
      <c r="I3244">
        <v>302</v>
      </c>
      <c r="J3244">
        <v>142</v>
      </c>
      <c r="K3244">
        <v>142</v>
      </c>
      <c r="L3244" t="s">
        <v>16</v>
      </c>
      <c r="M3244">
        <v>282</v>
      </c>
      <c r="N3244">
        <v>0</v>
      </c>
      <c r="O3244">
        <v>79</v>
      </c>
    </row>
    <row r="3245" spans="1:15" x14ac:dyDescent="0.3">
      <c r="A3245">
        <v>1759107119225</v>
      </c>
      <c r="B3245" s="1">
        <f>(_20250928_195052_TG_Interactivo_results___copia[[#This Row],[timeStamp]]/1000)/86400 + DATE(1970,1,1)</f>
        <v>45929.036102141203</v>
      </c>
      <c r="C3245">
        <v>145</v>
      </c>
      <c r="D3245" t="s">
        <v>17</v>
      </c>
      <c r="E3245">
        <v>200</v>
      </c>
      <c r="F3245" t="b">
        <v>1</v>
      </c>
      <c r="G3245" t="s">
        <v>15</v>
      </c>
      <c r="H3245">
        <v>2249</v>
      </c>
      <c r="I3245">
        <v>691</v>
      </c>
      <c r="J3245">
        <v>142</v>
      </c>
      <c r="K3245">
        <v>142</v>
      </c>
      <c r="L3245" t="s">
        <v>18</v>
      </c>
      <c r="M3245">
        <v>145</v>
      </c>
      <c r="N3245">
        <v>0</v>
      </c>
      <c r="O3245">
        <v>0</v>
      </c>
    </row>
    <row r="3246" spans="1:15" x14ac:dyDescent="0.3">
      <c r="A3246">
        <v>1759107119185</v>
      </c>
      <c r="B3246" s="1">
        <f>(_20250928_195052_TG_Interactivo_results___copia[[#This Row],[timeStamp]]/1000)/86400 + DATE(1970,1,1)</f>
        <v>45929.036101678241</v>
      </c>
      <c r="C3246">
        <v>186</v>
      </c>
      <c r="D3246" t="s">
        <v>31</v>
      </c>
      <c r="E3246">
        <v>200</v>
      </c>
      <c r="F3246" t="b">
        <v>1</v>
      </c>
      <c r="G3246" t="s">
        <v>15</v>
      </c>
      <c r="H3246">
        <v>591</v>
      </c>
      <c r="I3246">
        <v>724</v>
      </c>
      <c r="J3246">
        <v>142</v>
      </c>
      <c r="K3246">
        <v>142</v>
      </c>
      <c r="L3246" t="s">
        <v>32</v>
      </c>
      <c r="M3246">
        <v>186</v>
      </c>
      <c r="N3246">
        <v>0</v>
      </c>
      <c r="O3246">
        <v>98</v>
      </c>
    </row>
    <row r="3247" spans="1:15" x14ac:dyDescent="0.3">
      <c r="A3247">
        <v>1759107119320</v>
      </c>
      <c r="B3247" s="1">
        <f>(_20250928_195052_TG_Interactivo_results___copia[[#This Row],[timeStamp]]/1000)/86400 + DATE(1970,1,1)</f>
        <v>45929.036103240738</v>
      </c>
      <c r="C3247">
        <v>80</v>
      </c>
      <c r="D3247" t="s">
        <v>17</v>
      </c>
      <c r="E3247">
        <v>200</v>
      </c>
      <c r="F3247" t="b">
        <v>1</v>
      </c>
      <c r="G3247" t="s">
        <v>15</v>
      </c>
      <c r="H3247">
        <v>2249</v>
      </c>
      <c r="I3247">
        <v>691</v>
      </c>
      <c r="J3247">
        <v>142</v>
      </c>
      <c r="K3247">
        <v>142</v>
      </c>
      <c r="L3247" t="s">
        <v>18</v>
      </c>
      <c r="M3247">
        <v>80</v>
      </c>
      <c r="N3247">
        <v>0</v>
      </c>
      <c r="O3247">
        <v>0</v>
      </c>
    </row>
    <row r="3248" spans="1:15" x14ac:dyDescent="0.3">
      <c r="A3248">
        <v>1759107119119</v>
      </c>
      <c r="B3248" s="1">
        <f>(_20250928_195052_TG_Interactivo_results___copia[[#This Row],[timeStamp]]/1000)/86400 + DATE(1970,1,1)</f>
        <v>45929.036100914353</v>
      </c>
      <c r="C3248">
        <v>305</v>
      </c>
      <c r="D3248" t="s">
        <v>1</v>
      </c>
      <c r="E3248">
        <v>200</v>
      </c>
      <c r="F3248" t="b">
        <v>1</v>
      </c>
      <c r="G3248" t="s">
        <v>15</v>
      </c>
      <c r="H3248">
        <v>939</v>
      </c>
      <c r="I3248">
        <v>302</v>
      </c>
      <c r="J3248">
        <v>142</v>
      </c>
      <c r="K3248">
        <v>142</v>
      </c>
      <c r="L3248" t="s">
        <v>16</v>
      </c>
      <c r="M3248">
        <v>305</v>
      </c>
      <c r="N3248">
        <v>0</v>
      </c>
      <c r="O3248">
        <v>73</v>
      </c>
    </row>
    <row r="3249" spans="1:15" x14ac:dyDescent="0.3">
      <c r="A3249">
        <v>1759107119349</v>
      </c>
      <c r="B3249" s="1">
        <f>(_20250928_195052_TG_Interactivo_results___copia[[#This Row],[timeStamp]]/1000)/86400 + DATE(1970,1,1)</f>
        <v>45929.036103576393</v>
      </c>
      <c r="C3249">
        <v>82</v>
      </c>
      <c r="D3249" t="s">
        <v>17</v>
      </c>
      <c r="E3249">
        <v>200</v>
      </c>
      <c r="F3249" t="b">
        <v>1</v>
      </c>
      <c r="G3249" t="s">
        <v>15</v>
      </c>
      <c r="H3249">
        <v>2249</v>
      </c>
      <c r="I3249">
        <v>691</v>
      </c>
      <c r="J3249">
        <v>142</v>
      </c>
      <c r="K3249">
        <v>142</v>
      </c>
      <c r="L3249" t="s">
        <v>18</v>
      </c>
      <c r="M3249">
        <v>82</v>
      </c>
      <c r="N3249">
        <v>0</v>
      </c>
      <c r="O3249">
        <v>0</v>
      </c>
    </row>
    <row r="3250" spans="1:15" x14ac:dyDescent="0.3">
      <c r="A3250">
        <v>1759107119356</v>
      </c>
      <c r="B3250" s="1">
        <f>(_20250928_195052_TG_Interactivo_results___copia[[#This Row],[timeStamp]]/1000)/86400 + DATE(1970,1,1)</f>
        <v>45929.036103657403</v>
      </c>
      <c r="C3250">
        <v>90</v>
      </c>
      <c r="D3250" t="s">
        <v>19</v>
      </c>
      <c r="E3250">
        <v>200</v>
      </c>
      <c r="F3250" t="b">
        <v>1</v>
      </c>
      <c r="G3250" t="s">
        <v>15</v>
      </c>
      <c r="H3250">
        <v>440</v>
      </c>
      <c r="I3250">
        <v>778</v>
      </c>
      <c r="J3250">
        <v>142</v>
      </c>
      <c r="K3250">
        <v>142</v>
      </c>
      <c r="L3250" t="s">
        <v>23</v>
      </c>
      <c r="M3250">
        <v>90</v>
      </c>
      <c r="N3250">
        <v>0</v>
      </c>
      <c r="O3250">
        <v>0</v>
      </c>
    </row>
    <row r="3251" spans="1:15" x14ac:dyDescent="0.3">
      <c r="A3251">
        <v>1759107118276</v>
      </c>
      <c r="B3251" s="1">
        <f>(_20250928_195052_TG_Interactivo_results___copia[[#This Row],[timeStamp]]/1000)/86400 + DATE(1970,1,1)</f>
        <v>45929.03609115741</v>
      </c>
      <c r="C3251">
        <v>1175</v>
      </c>
      <c r="D3251" t="s">
        <v>25</v>
      </c>
      <c r="E3251">
        <v>400</v>
      </c>
      <c r="F3251" t="b">
        <v>0</v>
      </c>
      <c r="G3251" t="s">
        <v>15</v>
      </c>
      <c r="H3251">
        <v>471</v>
      </c>
      <c r="I3251">
        <v>780</v>
      </c>
      <c r="J3251">
        <v>142</v>
      </c>
      <c r="K3251">
        <v>142</v>
      </c>
      <c r="L3251" t="s">
        <v>28</v>
      </c>
      <c r="M3251">
        <v>1174</v>
      </c>
      <c r="N3251">
        <v>0</v>
      </c>
      <c r="O3251">
        <v>1094</v>
      </c>
    </row>
    <row r="3252" spans="1:15" x14ac:dyDescent="0.3">
      <c r="A3252">
        <v>1759107119308</v>
      </c>
      <c r="B3252" s="1">
        <f>(_20250928_195052_TG_Interactivo_results___copia[[#This Row],[timeStamp]]/1000)/86400 + DATE(1970,1,1)</f>
        <v>45929.036103101855</v>
      </c>
      <c r="C3252">
        <v>162</v>
      </c>
      <c r="D3252" t="s">
        <v>30</v>
      </c>
      <c r="E3252">
        <v>400</v>
      </c>
      <c r="F3252" t="b">
        <v>0</v>
      </c>
      <c r="G3252" t="s">
        <v>15</v>
      </c>
      <c r="H3252">
        <v>471</v>
      </c>
      <c r="I3252">
        <v>777</v>
      </c>
      <c r="J3252">
        <v>142</v>
      </c>
      <c r="K3252">
        <v>142</v>
      </c>
      <c r="L3252" t="s">
        <v>20</v>
      </c>
      <c r="M3252">
        <v>162</v>
      </c>
      <c r="N3252">
        <v>0</v>
      </c>
      <c r="O3252">
        <v>78</v>
      </c>
    </row>
    <row r="3253" spans="1:15" x14ac:dyDescent="0.3">
      <c r="A3253">
        <v>1759107118305</v>
      </c>
      <c r="B3253" s="1">
        <f>(_20250928_195052_TG_Interactivo_results___copia[[#This Row],[timeStamp]]/1000)/86400 + DATE(1970,1,1)</f>
        <v>45929.036091493057</v>
      </c>
      <c r="C3253">
        <v>1165</v>
      </c>
      <c r="D3253" t="s">
        <v>31</v>
      </c>
      <c r="E3253">
        <v>200</v>
      </c>
      <c r="F3253" t="b">
        <v>1</v>
      </c>
      <c r="G3253" t="s">
        <v>15</v>
      </c>
      <c r="H3253">
        <v>591</v>
      </c>
      <c r="I3253">
        <v>724</v>
      </c>
      <c r="J3253">
        <v>142</v>
      </c>
      <c r="K3253">
        <v>142</v>
      </c>
      <c r="L3253" t="s">
        <v>32</v>
      </c>
      <c r="M3253">
        <v>1165</v>
      </c>
      <c r="N3253">
        <v>0</v>
      </c>
      <c r="O3253">
        <v>1086</v>
      </c>
    </row>
    <row r="3254" spans="1:15" x14ac:dyDescent="0.3">
      <c r="A3254">
        <v>1759107118388</v>
      </c>
      <c r="B3254" s="1">
        <f>(_20250928_195052_TG_Interactivo_results___copia[[#This Row],[timeStamp]]/1000)/86400 + DATE(1970,1,1)</f>
        <v>45929.036092453709</v>
      </c>
      <c r="C3254">
        <v>1158</v>
      </c>
      <c r="D3254" t="s">
        <v>25</v>
      </c>
      <c r="E3254">
        <v>400</v>
      </c>
      <c r="F3254" t="b">
        <v>0</v>
      </c>
      <c r="G3254" t="s">
        <v>15</v>
      </c>
      <c r="H3254">
        <v>471</v>
      </c>
      <c r="I3254">
        <v>780</v>
      </c>
      <c r="J3254">
        <v>141</v>
      </c>
      <c r="K3254">
        <v>141</v>
      </c>
      <c r="L3254" t="s">
        <v>27</v>
      </c>
      <c r="M3254">
        <v>1158</v>
      </c>
      <c r="N3254">
        <v>0</v>
      </c>
      <c r="O3254">
        <v>1082</v>
      </c>
    </row>
    <row r="3255" spans="1:15" x14ac:dyDescent="0.3">
      <c r="A3255">
        <v>1759107118398</v>
      </c>
      <c r="B3255" s="1">
        <f>(_20250928_195052_TG_Interactivo_results___copia[[#This Row],[timeStamp]]/1000)/86400 + DATE(1970,1,1)</f>
        <v>45929.03609256944</v>
      </c>
      <c r="C3255">
        <v>1178</v>
      </c>
      <c r="D3255" t="s">
        <v>25</v>
      </c>
      <c r="E3255">
        <v>400</v>
      </c>
      <c r="F3255" t="b">
        <v>0</v>
      </c>
      <c r="G3255" t="s">
        <v>15</v>
      </c>
      <c r="H3255">
        <v>471</v>
      </c>
      <c r="I3255">
        <v>772</v>
      </c>
      <c r="J3255">
        <v>141</v>
      </c>
      <c r="K3255">
        <v>141</v>
      </c>
      <c r="L3255" t="s">
        <v>24</v>
      </c>
      <c r="M3255">
        <v>1178</v>
      </c>
      <c r="N3255">
        <v>0</v>
      </c>
      <c r="O3255">
        <v>1090</v>
      </c>
    </row>
    <row r="3256" spans="1:15" x14ac:dyDescent="0.3">
      <c r="A3256">
        <v>1759107119465</v>
      </c>
      <c r="B3256" s="1">
        <f>(_20250928_195052_TG_Interactivo_results___copia[[#This Row],[timeStamp]]/1000)/86400 + DATE(1970,1,1)</f>
        <v>45929.036104918981</v>
      </c>
      <c r="C3256">
        <v>155</v>
      </c>
      <c r="D3256" t="s">
        <v>31</v>
      </c>
      <c r="E3256">
        <v>200</v>
      </c>
      <c r="F3256" t="b">
        <v>1</v>
      </c>
      <c r="G3256" t="s">
        <v>15</v>
      </c>
      <c r="H3256">
        <v>591</v>
      </c>
      <c r="I3256">
        <v>724</v>
      </c>
      <c r="J3256">
        <v>141</v>
      </c>
      <c r="K3256">
        <v>141</v>
      </c>
      <c r="L3256" t="s">
        <v>32</v>
      </c>
      <c r="M3256">
        <v>155</v>
      </c>
      <c r="N3256">
        <v>0</v>
      </c>
      <c r="O3256">
        <v>80</v>
      </c>
    </row>
    <row r="3257" spans="1:15" x14ac:dyDescent="0.3">
      <c r="A3257">
        <v>1759107119559</v>
      </c>
      <c r="B3257" s="1">
        <f>(_20250928_195052_TG_Interactivo_results___copia[[#This Row],[timeStamp]]/1000)/86400 + DATE(1970,1,1)</f>
        <v>45929.036106006941</v>
      </c>
      <c r="C3257">
        <v>74</v>
      </c>
      <c r="D3257" t="s">
        <v>17</v>
      </c>
      <c r="E3257">
        <v>200</v>
      </c>
      <c r="F3257" t="b">
        <v>1</v>
      </c>
      <c r="G3257" t="s">
        <v>15</v>
      </c>
      <c r="H3257">
        <v>2249</v>
      </c>
      <c r="I3257">
        <v>691</v>
      </c>
      <c r="J3257">
        <v>140</v>
      </c>
      <c r="K3257">
        <v>140</v>
      </c>
      <c r="L3257" t="s">
        <v>18</v>
      </c>
      <c r="M3257">
        <v>74</v>
      </c>
      <c r="N3257">
        <v>0</v>
      </c>
      <c r="O3257">
        <v>0</v>
      </c>
    </row>
    <row r="3258" spans="1:15" x14ac:dyDescent="0.3">
      <c r="A3258">
        <v>1759107118490</v>
      </c>
      <c r="B3258" s="1">
        <f>(_20250928_195052_TG_Interactivo_results___copia[[#This Row],[timeStamp]]/1000)/86400 + DATE(1970,1,1)</f>
        <v>45929.036093634262</v>
      </c>
      <c r="C3258">
        <v>1191</v>
      </c>
      <c r="D3258" t="s">
        <v>30</v>
      </c>
      <c r="E3258">
        <v>400</v>
      </c>
      <c r="F3258" t="b">
        <v>0</v>
      </c>
      <c r="G3258" t="s">
        <v>15</v>
      </c>
      <c r="H3258">
        <v>471</v>
      </c>
      <c r="I3258">
        <v>779</v>
      </c>
      <c r="J3258">
        <v>140</v>
      </c>
      <c r="K3258">
        <v>140</v>
      </c>
      <c r="L3258" t="s">
        <v>21</v>
      </c>
      <c r="M3258">
        <v>1191</v>
      </c>
      <c r="N3258">
        <v>0</v>
      </c>
      <c r="O3258">
        <v>1090</v>
      </c>
    </row>
    <row r="3259" spans="1:15" x14ac:dyDescent="0.3">
      <c r="A3259">
        <v>1759107119505</v>
      </c>
      <c r="B3259" s="1">
        <f>(_20250928_195052_TG_Interactivo_results___copia[[#This Row],[timeStamp]]/1000)/86400 + DATE(1970,1,1)</f>
        <v>45929.036105381951</v>
      </c>
      <c r="C3259">
        <v>176</v>
      </c>
      <c r="D3259" t="s">
        <v>25</v>
      </c>
      <c r="E3259">
        <v>401</v>
      </c>
      <c r="F3259" t="b">
        <v>0</v>
      </c>
      <c r="G3259" t="s">
        <v>15</v>
      </c>
      <c r="H3259">
        <v>434</v>
      </c>
      <c r="I3259">
        <v>283</v>
      </c>
      <c r="J3259">
        <v>140</v>
      </c>
      <c r="K3259">
        <v>140</v>
      </c>
      <c r="L3259" t="s">
        <v>27</v>
      </c>
      <c r="M3259">
        <v>175</v>
      </c>
      <c r="N3259">
        <v>0</v>
      </c>
      <c r="O3259">
        <v>75</v>
      </c>
    </row>
    <row r="3260" spans="1:15" x14ac:dyDescent="0.3">
      <c r="A3260">
        <v>1759107118499</v>
      </c>
      <c r="B3260" s="1">
        <f>(_20250928_195052_TG_Interactivo_results___copia[[#This Row],[timeStamp]]/1000)/86400 + DATE(1970,1,1)</f>
        <v>45929.036093738425</v>
      </c>
      <c r="C3260">
        <v>1182</v>
      </c>
      <c r="D3260" t="s">
        <v>25</v>
      </c>
      <c r="E3260">
        <v>400</v>
      </c>
      <c r="F3260" t="b">
        <v>0</v>
      </c>
      <c r="G3260" t="s">
        <v>15</v>
      </c>
      <c r="H3260">
        <v>471</v>
      </c>
      <c r="I3260">
        <v>780</v>
      </c>
      <c r="J3260">
        <v>140</v>
      </c>
      <c r="K3260">
        <v>140</v>
      </c>
      <c r="L3260" t="s">
        <v>29</v>
      </c>
      <c r="M3260">
        <v>1182</v>
      </c>
      <c r="N3260">
        <v>0</v>
      </c>
      <c r="O3260">
        <v>1081</v>
      </c>
    </row>
    <row r="3261" spans="1:15" x14ac:dyDescent="0.3">
      <c r="A3261">
        <v>1759107118431</v>
      </c>
      <c r="B3261" s="1">
        <f>(_20250928_195052_TG_Interactivo_results___copia[[#This Row],[timeStamp]]/1000)/86400 + DATE(1970,1,1)</f>
        <v>45929.036092951384</v>
      </c>
      <c r="C3261">
        <v>1250</v>
      </c>
      <c r="D3261" t="s">
        <v>1</v>
      </c>
      <c r="E3261">
        <v>200</v>
      </c>
      <c r="F3261" t="b">
        <v>1</v>
      </c>
      <c r="G3261" t="s">
        <v>15</v>
      </c>
      <c r="H3261">
        <v>939</v>
      </c>
      <c r="I3261">
        <v>302</v>
      </c>
      <c r="J3261">
        <v>140</v>
      </c>
      <c r="K3261">
        <v>140</v>
      </c>
      <c r="L3261" t="s">
        <v>16</v>
      </c>
      <c r="M3261">
        <v>1249</v>
      </c>
      <c r="N3261">
        <v>0</v>
      </c>
      <c r="O3261">
        <v>1084</v>
      </c>
    </row>
    <row r="3262" spans="1:15" x14ac:dyDescent="0.3">
      <c r="A3262">
        <v>1759107118532</v>
      </c>
      <c r="B3262" s="1">
        <f>(_20250928_195052_TG_Interactivo_results___copia[[#This Row],[timeStamp]]/1000)/86400 + DATE(1970,1,1)</f>
        <v>45929.036094120369</v>
      </c>
      <c r="C3262">
        <v>1198</v>
      </c>
      <c r="D3262" t="s">
        <v>31</v>
      </c>
      <c r="E3262">
        <v>200</v>
      </c>
      <c r="F3262" t="b">
        <v>1</v>
      </c>
      <c r="G3262" t="s">
        <v>15</v>
      </c>
      <c r="H3262">
        <v>591</v>
      </c>
      <c r="I3262">
        <v>724</v>
      </c>
      <c r="J3262">
        <v>140</v>
      </c>
      <c r="K3262">
        <v>140</v>
      </c>
      <c r="L3262" t="s">
        <v>32</v>
      </c>
      <c r="M3262">
        <v>1198</v>
      </c>
      <c r="N3262">
        <v>0</v>
      </c>
      <c r="O3262">
        <v>1079</v>
      </c>
    </row>
    <row r="3263" spans="1:15" x14ac:dyDescent="0.3">
      <c r="A3263">
        <v>1759107119489</v>
      </c>
      <c r="B3263" s="1">
        <f>(_20250928_195052_TG_Interactivo_results___copia[[#This Row],[timeStamp]]/1000)/86400 + DATE(1970,1,1)</f>
        <v>45929.036105196763</v>
      </c>
      <c r="C3263">
        <v>241</v>
      </c>
      <c r="D3263" t="s">
        <v>1</v>
      </c>
      <c r="E3263">
        <v>200</v>
      </c>
      <c r="F3263" t="b">
        <v>1</v>
      </c>
      <c r="G3263" t="s">
        <v>15</v>
      </c>
      <c r="H3263">
        <v>939</v>
      </c>
      <c r="I3263">
        <v>302</v>
      </c>
      <c r="J3263">
        <v>140</v>
      </c>
      <c r="K3263">
        <v>140</v>
      </c>
      <c r="L3263" t="s">
        <v>16</v>
      </c>
      <c r="M3263">
        <v>241</v>
      </c>
      <c r="N3263">
        <v>0</v>
      </c>
      <c r="O3263">
        <v>87</v>
      </c>
    </row>
    <row r="3264" spans="1:15" x14ac:dyDescent="0.3">
      <c r="A3264">
        <v>1759107118582</v>
      </c>
      <c r="B3264" s="1">
        <f>(_20250928_195052_TG_Interactivo_results___copia[[#This Row],[timeStamp]]/1000)/86400 + DATE(1970,1,1)</f>
        <v>45929.03609469907</v>
      </c>
      <c r="C3264">
        <v>1177</v>
      </c>
      <c r="D3264" t="s">
        <v>31</v>
      </c>
      <c r="E3264">
        <v>200</v>
      </c>
      <c r="F3264" t="b">
        <v>1</v>
      </c>
      <c r="G3264" t="s">
        <v>15</v>
      </c>
      <c r="H3264">
        <v>591</v>
      </c>
      <c r="I3264">
        <v>724</v>
      </c>
      <c r="J3264">
        <v>139</v>
      </c>
      <c r="K3264">
        <v>139</v>
      </c>
      <c r="L3264" t="s">
        <v>32</v>
      </c>
      <c r="M3264">
        <v>1177</v>
      </c>
      <c r="N3264">
        <v>0</v>
      </c>
      <c r="O3264">
        <v>1076</v>
      </c>
    </row>
    <row r="3265" spans="1:15" x14ac:dyDescent="0.3">
      <c r="A3265">
        <v>1759107119532</v>
      </c>
      <c r="B3265" s="1">
        <f>(_20250928_195052_TG_Interactivo_results___copia[[#This Row],[timeStamp]]/1000)/86400 + DATE(1970,1,1)</f>
        <v>45929.036105694446</v>
      </c>
      <c r="C3265">
        <v>229</v>
      </c>
      <c r="D3265" t="s">
        <v>1</v>
      </c>
      <c r="E3265">
        <v>200</v>
      </c>
      <c r="F3265" t="b">
        <v>1</v>
      </c>
      <c r="G3265" t="s">
        <v>15</v>
      </c>
      <c r="H3265">
        <v>939</v>
      </c>
      <c r="I3265">
        <v>302</v>
      </c>
      <c r="J3265">
        <v>138</v>
      </c>
      <c r="K3265">
        <v>138</v>
      </c>
      <c r="L3265" t="s">
        <v>16</v>
      </c>
      <c r="M3265">
        <v>229</v>
      </c>
      <c r="N3265">
        <v>0</v>
      </c>
      <c r="O3265">
        <v>79</v>
      </c>
    </row>
    <row r="3266" spans="1:15" x14ac:dyDescent="0.3">
      <c r="A3266">
        <v>1759107119687</v>
      </c>
      <c r="B3266" s="1">
        <f>(_20250928_195052_TG_Interactivo_results___copia[[#This Row],[timeStamp]]/1000)/86400 + DATE(1970,1,1)</f>
        <v>45929.036107488428</v>
      </c>
      <c r="C3266">
        <v>84</v>
      </c>
      <c r="D3266" t="s">
        <v>19</v>
      </c>
      <c r="E3266">
        <v>200</v>
      </c>
      <c r="F3266" t="b">
        <v>1</v>
      </c>
      <c r="G3266" t="s">
        <v>15</v>
      </c>
      <c r="H3266">
        <v>440</v>
      </c>
      <c r="I3266">
        <v>778</v>
      </c>
      <c r="J3266">
        <v>138</v>
      </c>
      <c r="K3266">
        <v>138</v>
      </c>
      <c r="L3266" t="s">
        <v>23</v>
      </c>
      <c r="M3266">
        <v>84</v>
      </c>
      <c r="N3266">
        <v>0</v>
      </c>
      <c r="O3266">
        <v>0</v>
      </c>
    </row>
    <row r="3267" spans="1:15" x14ac:dyDescent="0.3">
      <c r="A3267">
        <v>1759107118632</v>
      </c>
      <c r="B3267" s="1">
        <f>(_20250928_195052_TG_Interactivo_results___copia[[#This Row],[timeStamp]]/1000)/86400 + DATE(1970,1,1)</f>
        <v>45929.036095277777</v>
      </c>
      <c r="C3267">
        <v>1167</v>
      </c>
      <c r="D3267" t="s">
        <v>25</v>
      </c>
      <c r="E3267">
        <v>400</v>
      </c>
      <c r="F3267" t="b">
        <v>0</v>
      </c>
      <c r="G3267" t="s">
        <v>15</v>
      </c>
      <c r="H3267">
        <v>471</v>
      </c>
      <c r="I3267">
        <v>780</v>
      </c>
      <c r="J3267">
        <v>138</v>
      </c>
      <c r="K3267">
        <v>138</v>
      </c>
      <c r="L3267" t="s">
        <v>22</v>
      </c>
      <c r="M3267">
        <v>1167</v>
      </c>
      <c r="N3267">
        <v>0</v>
      </c>
      <c r="O3267">
        <v>1090</v>
      </c>
    </row>
    <row r="3268" spans="1:15" x14ac:dyDescent="0.3">
      <c r="A3268">
        <v>1759107118644</v>
      </c>
      <c r="B3268" s="1">
        <f>(_20250928_195052_TG_Interactivo_results___copia[[#This Row],[timeStamp]]/1000)/86400 + DATE(1970,1,1)</f>
        <v>45929.036095416668</v>
      </c>
      <c r="C3268">
        <v>1210</v>
      </c>
      <c r="D3268" t="s">
        <v>30</v>
      </c>
      <c r="E3268">
        <v>400</v>
      </c>
      <c r="F3268" t="b">
        <v>0</v>
      </c>
      <c r="G3268" t="s">
        <v>15</v>
      </c>
      <c r="H3268">
        <v>471</v>
      </c>
      <c r="I3268">
        <v>777</v>
      </c>
      <c r="J3268">
        <v>138</v>
      </c>
      <c r="K3268">
        <v>138</v>
      </c>
      <c r="L3268" t="s">
        <v>24</v>
      </c>
      <c r="M3268">
        <v>1210</v>
      </c>
      <c r="N3268">
        <v>0</v>
      </c>
      <c r="O3268">
        <v>1115</v>
      </c>
    </row>
    <row r="3269" spans="1:15" x14ac:dyDescent="0.3">
      <c r="A3269">
        <v>1759107118620</v>
      </c>
      <c r="B3269" s="1">
        <f>(_20250928_195052_TG_Interactivo_results___copia[[#This Row],[timeStamp]]/1000)/86400 + DATE(1970,1,1)</f>
        <v>45929.036095138887</v>
      </c>
      <c r="C3269">
        <v>1238</v>
      </c>
      <c r="D3269" t="s">
        <v>1</v>
      </c>
      <c r="E3269">
        <v>200</v>
      </c>
      <c r="F3269" t="b">
        <v>1</v>
      </c>
      <c r="G3269" t="s">
        <v>15</v>
      </c>
      <c r="H3269">
        <v>939</v>
      </c>
      <c r="I3269">
        <v>302</v>
      </c>
      <c r="J3269">
        <v>138</v>
      </c>
      <c r="K3269">
        <v>138</v>
      </c>
      <c r="L3269" t="s">
        <v>16</v>
      </c>
      <c r="M3269">
        <v>1238</v>
      </c>
      <c r="N3269">
        <v>0</v>
      </c>
      <c r="O3269">
        <v>1090</v>
      </c>
    </row>
    <row r="3270" spans="1:15" x14ac:dyDescent="0.3">
      <c r="A3270">
        <v>1759107119716</v>
      </c>
      <c r="B3270" s="1">
        <f>(_20250928_195052_TG_Interactivo_results___copia[[#This Row],[timeStamp]]/1000)/86400 + DATE(1970,1,1)</f>
        <v>45929.036107824075</v>
      </c>
      <c r="C3270">
        <v>157</v>
      </c>
      <c r="D3270" t="s">
        <v>31</v>
      </c>
      <c r="E3270">
        <v>200</v>
      </c>
      <c r="F3270" t="b">
        <v>1</v>
      </c>
      <c r="G3270" t="s">
        <v>15</v>
      </c>
      <c r="H3270">
        <v>591</v>
      </c>
      <c r="I3270">
        <v>724</v>
      </c>
      <c r="J3270">
        <v>138</v>
      </c>
      <c r="K3270">
        <v>138</v>
      </c>
      <c r="L3270" t="s">
        <v>32</v>
      </c>
      <c r="M3270">
        <v>157</v>
      </c>
      <c r="N3270">
        <v>0</v>
      </c>
      <c r="O3270">
        <v>76</v>
      </c>
    </row>
    <row r="3271" spans="1:15" x14ac:dyDescent="0.3">
      <c r="A3271">
        <v>1759107119730</v>
      </c>
      <c r="B3271" s="1">
        <f>(_20250928_195052_TG_Interactivo_results___copia[[#This Row],[timeStamp]]/1000)/86400 + DATE(1970,1,1)</f>
        <v>45929.03610798611</v>
      </c>
      <c r="C3271">
        <v>174</v>
      </c>
      <c r="D3271" t="s">
        <v>25</v>
      </c>
      <c r="E3271">
        <v>400</v>
      </c>
      <c r="F3271" t="b">
        <v>0</v>
      </c>
      <c r="G3271" t="s">
        <v>15</v>
      </c>
      <c r="H3271">
        <v>471</v>
      </c>
      <c r="I3271">
        <v>776</v>
      </c>
      <c r="J3271">
        <v>137</v>
      </c>
      <c r="K3271">
        <v>137</v>
      </c>
      <c r="L3271" t="s">
        <v>29</v>
      </c>
      <c r="M3271">
        <v>174</v>
      </c>
      <c r="N3271">
        <v>0</v>
      </c>
      <c r="O3271">
        <v>85</v>
      </c>
    </row>
    <row r="3272" spans="1:15" x14ac:dyDescent="0.3">
      <c r="A3272">
        <v>1759107118745</v>
      </c>
      <c r="B3272" s="1">
        <f>(_20250928_195052_TG_Interactivo_results___copia[[#This Row],[timeStamp]]/1000)/86400 + DATE(1970,1,1)</f>
        <v>45929.036096585645</v>
      </c>
      <c r="C3272">
        <v>1164</v>
      </c>
      <c r="D3272" t="s">
        <v>31</v>
      </c>
      <c r="E3272">
        <v>200</v>
      </c>
      <c r="F3272" t="b">
        <v>1</v>
      </c>
      <c r="G3272" t="s">
        <v>15</v>
      </c>
      <c r="H3272">
        <v>591</v>
      </c>
      <c r="I3272">
        <v>724</v>
      </c>
      <c r="J3272">
        <v>138</v>
      </c>
      <c r="K3272">
        <v>138</v>
      </c>
      <c r="L3272" t="s">
        <v>32</v>
      </c>
      <c r="M3272">
        <v>1164</v>
      </c>
      <c r="N3272">
        <v>0</v>
      </c>
      <c r="O3272">
        <v>1082</v>
      </c>
    </row>
    <row r="3273" spans="1:15" x14ac:dyDescent="0.3">
      <c r="A3273">
        <v>1759107119876</v>
      </c>
      <c r="B3273" s="1">
        <f>(_20250928_195052_TG_Interactivo_results___copia[[#This Row],[timeStamp]]/1000)/86400 + DATE(1970,1,1)</f>
        <v>45929.03610967593</v>
      </c>
      <c r="C3273">
        <v>119</v>
      </c>
      <c r="D3273" t="s">
        <v>17</v>
      </c>
      <c r="E3273">
        <v>200</v>
      </c>
      <c r="F3273" t="b">
        <v>1</v>
      </c>
      <c r="G3273" t="s">
        <v>15</v>
      </c>
      <c r="H3273">
        <v>2249</v>
      </c>
      <c r="I3273">
        <v>691</v>
      </c>
      <c r="J3273">
        <v>137</v>
      </c>
      <c r="K3273">
        <v>137</v>
      </c>
      <c r="L3273" t="s">
        <v>18</v>
      </c>
      <c r="M3273">
        <v>119</v>
      </c>
      <c r="N3273">
        <v>0</v>
      </c>
      <c r="O3273">
        <v>0</v>
      </c>
    </row>
    <row r="3274" spans="1:15" x14ac:dyDescent="0.3">
      <c r="A3274">
        <v>1759107118786</v>
      </c>
      <c r="B3274" s="1">
        <f>(_20250928_195052_TG_Interactivo_results___copia[[#This Row],[timeStamp]]/1000)/86400 + DATE(1970,1,1)</f>
        <v>45929.036097060191</v>
      </c>
      <c r="C3274">
        <v>1221</v>
      </c>
      <c r="D3274" t="s">
        <v>25</v>
      </c>
      <c r="E3274">
        <v>400</v>
      </c>
      <c r="F3274" t="b">
        <v>0</v>
      </c>
      <c r="G3274" t="s">
        <v>15</v>
      </c>
      <c r="H3274">
        <v>471</v>
      </c>
      <c r="I3274">
        <v>773</v>
      </c>
      <c r="J3274">
        <v>137</v>
      </c>
      <c r="K3274">
        <v>137</v>
      </c>
      <c r="L3274" t="s">
        <v>28</v>
      </c>
      <c r="M3274">
        <v>1221</v>
      </c>
      <c r="N3274">
        <v>0</v>
      </c>
      <c r="O3274">
        <v>1087</v>
      </c>
    </row>
    <row r="3275" spans="1:15" x14ac:dyDescent="0.3">
      <c r="A3275">
        <v>1759107119845</v>
      </c>
      <c r="B3275" s="1">
        <f>(_20250928_195052_TG_Interactivo_results___copia[[#This Row],[timeStamp]]/1000)/86400 + DATE(1970,1,1)</f>
        <v>45929.03610931713</v>
      </c>
      <c r="C3275">
        <v>184</v>
      </c>
      <c r="D3275" t="s">
        <v>25</v>
      </c>
      <c r="E3275">
        <v>400</v>
      </c>
      <c r="F3275" t="b">
        <v>0</v>
      </c>
      <c r="G3275" t="s">
        <v>15</v>
      </c>
      <c r="H3275">
        <v>471</v>
      </c>
      <c r="I3275">
        <v>772</v>
      </c>
      <c r="J3275">
        <v>137</v>
      </c>
      <c r="K3275">
        <v>137</v>
      </c>
      <c r="L3275" t="s">
        <v>20</v>
      </c>
      <c r="M3275">
        <v>184</v>
      </c>
      <c r="N3275">
        <v>0</v>
      </c>
      <c r="O3275">
        <v>79</v>
      </c>
    </row>
    <row r="3276" spans="1:15" x14ac:dyDescent="0.3">
      <c r="A3276">
        <v>1759107119954</v>
      </c>
      <c r="B3276" s="1">
        <f>(_20250928_195052_TG_Interactivo_results___copia[[#This Row],[timeStamp]]/1000)/86400 + DATE(1970,1,1)</f>
        <v>45929.036110578701</v>
      </c>
      <c r="C3276">
        <v>130</v>
      </c>
      <c r="D3276" t="s">
        <v>17</v>
      </c>
      <c r="E3276">
        <v>200</v>
      </c>
      <c r="F3276" t="b">
        <v>1</v>
      </c>
      <c r="G3276" t="s">
        <v>15</v>
      </c>
      <c r="H3276">
        <v>2249</v>
      </c>
      <c r="I3276">
        <v>691</v>
      </c>
      <c r="J3276">
        <v>138</v>
      </c>
      <c r="K3276">
        <v>138</v>
      </c>
      <c r="L3276" t="s">
        <v>18</v>
      </c>
      <c r="M3276">
        <v>130</v>
      </c>
      <c r="N3276">
        <v>0</v>
      </c>
      <c r="O3276">
        <v>0</v>
      </c>
    </row>
    <row r="3277" spans="1:15" x14ac:dyDescent="0.3">
      <c r="A3277">
        <v>1759107119996</v>
      </c>
      <c r="B3277" s="1">
        <f>(_20250928_195052_TG_Interactivo_results___copia[[#This Row],[timeStamp]]/1000)/86400 + DATE(1970,1,1)</f>
        <v>45929.036111064815</v>
      </c>
      <c r="C3277">
        <v>98</v>
      </c>
      <c r="D3277" t="s">
        <v>17</v>
      </c>
      <c r="E3277">
        <v>200</v>
      </c>
      <c r="F3277" t="b">
        <v>1</v>
      </c>
      <c r="G3277" t="s">
        <v>15</v>
      </c>
      <c r="H3277">
        <v>2249</v>
      </c>
      <c r="I3277">
        <v>691</v>
      </c>
      <c r="J3277">
        <v>138</v>
      </c>
      <c r="K3277">
        <v>138</v>
      </c>
      <c r="L3277" t="s">
        <v>18</v>
      </c>
      <c r="M3277">
        <v>98</v>
      </c>
      <c r="N3277">
        <v>0</v>
      </c>
      <c r="O3277">
        <v>0</v>
      </c>
    </row>
    <row r="3278" spans="1:15" x14ac:dyDescent="0.3">
      <c r="A3278">
        <v>1759107119930</v>
      </c>
      <c r="B3278" s="1">
        <f>(_20250928_195052_TG_Interactivo_results___copia[[#This Row],[timeStamp]]/1000)/86400 + DATE(1970,1,1)</f>
        <v>45929.036110300927</v>
      </c>
      <c r="C3278">
        <v>178</v>
      </c>
      <c r="D3278" t="s">
        <v>25</v>
      </c>
      <c r="E3278">
        <v>400</v>
      </c>
      <c r="F3278" t="b">
        <v>0</v>
      </c>
      <c r="G3278" t="s">
        <v>15</v>
      </c>
      <c r="H3278">
        <v>471</v>
      </c>
      <c r="I3278">
        <v>777</v>
      </c>
      <c r="J3278">
        <v>138</v>
      </c>
      <c r="K3278">
        <v>138</v>
      </c>
      <c r="L3278" t="s">
        <v>26</v>
      </c>
      <c r="M3278">
        <v>178</v>
      </c>
      <c r="N3278">
        <v>0</v>
      </c>
      <c r="O3278">
        <v>80</v>
      </c>
    </row>
    <row r="3279" spans="1:15" x14ac:dyDescent="0.3">
      <c r="A3279">
        <v>1759107119951</v>
      </c>
      <c r="B3279" s="1">
        <f>(_20250928_195052_TG_Interactivo_results___copia[[#This Row],[timeStamp]]/1000)/86400 + DATE(1970,1,1)</f>
        <v>45929.036110543981</v>
      </c>
      <c r="C3279">
        <v>177</v>
      </c>
      <c r="D3279" t="s">
        <v>30</v>
      </c>
      <c r="E3279">
        <v>400</v>
      </c>
      <c r="F3279" t="b">
        <v>0</v>
      </c>
      <c r="G3279" t="s">
        <v>15</v>
      </c>
      <c r="H3279">
        <v>471</v>
      </c>
      <c r="I3279">
        <v>778</v>
      </c>
      <c r="J3279">
        <v>138</v>
      </c>
      <c r="K3279">
        <v>138</v>
      </c>
      <c r="L3279" t="s">
        <v>22</v>
      </c>
      <c r="M3279">
        <v>177</v>
      </c>
      <c r="N3279">
        <v>0</v>
      </c>
      <c r="O3279">
        <v>78</v>
      </c>
    </row>
    <row r="3280" spans="1:15" x14ac:dyDescent="0.3">
      <c r="A3280">
        <v>1759107118837</v>
      </c>
      <c r="B3280" s="1">
        <f>(_20250928_195052_TG_Interactivo_results___copia[[#This Row],[timeStamp]]/1000)/86400 + DATE(1970,1,1)</f>
        <v>45929.03609765046</v>
      </c>
      <c r="C3280">
        <v>1291</v>
      </c>
      <c r="D3280" t="s">
        <v>1</v>
      </c>
      <c r="E3280">
        <v>200</v>
      </c>
      <c r="F3280" t="b">
        <v>1</v>
      </c>
      <c r="G3280" t="s">
        <v>15</v>
      </c>
      <c r="H3280">
        <v>939</v>
      </c>
      <c r="I3280">
        <v>302</v>
      </c>
      <c r="J3280">
        <v>138</v>
      </c>
      <c r="K3280">
        <v>138</v>
      </c>
      <c r="L3280" t="s">
        <v>16</v>
      </c>
      <c r="M3280">
        <v>1291</v>
      </c>
      <c r="N3280">
        <v>0</v>
      </c>
      <c r="O3280">
        <v>1087</v>
      </c>
    </row>
    <row r="3281" spans="1:15" x14ac:dyDescent="0.3">
      <c r="A3281">
        <v>1759107119979</v>
      </c>
      <c r="B3281" s="1">
        <f>(_20250928_195052_TG_Interactivo_results___copia[[#This Row],[timeStamp]]/1000)/86400 + DATE(1970,1,1)</f>
        <v>45929.036110868052</v>
      </c>
      <c r="C3281">
        <v>174</v>
      </c>
      <c r="D3281" t="s">
        <v>30</v>
      </c>
      <c r="E3281">
        <v>400</v>
      </c>
      <c r="F3281" t="b">
        <v>0</v>
      </c>
      <c r="G3281" t="s">
        <v>15</v>
      </c>
      <c r="H3281">
        <v>471</v>
      </c>
      <c r="I3281">
        <v>778</v>
      </c>
      <c r="J3281">
        <v>138</v>
      </c>
      <c r="K3281">
        <v>138</v>
      </c>
      <c r="L3281" t="s">
        <v>29</v>
      </c>
      <c r="M3281">
        <v>174</v>
      </c>
      <c r="N3281">
        <v>0</v>
      </c>
      <c r="O3281">
        <v>78</v>
      </c>
    </row>
    <row r="3282" spans="1:15" x14ac:dyDescent="0.3">
      <c r="A3282">
        <v>1759107119876</v>
      </c>
      <c r="B3282" s="1">
        <f>(_20250928_195052_TG_Interactivo_results___copia[[#This Row],[timeStamp]]/1000)/86400 + DATE(1970,1,1)</f>
        <v>45929.03610967593</v>
      </c>
      <c r="C3282">
        <v>277</v>
      </c>
      <c r="D3282" t="s">
        <v>1</v>
      </c>
      <c r="E3282">
        <v>200</v>
      </c>
      <c r="F3282" t="b">
        <v>1</v>
      </c>
      <c r="G3282" t="s">
        <v>15</v>
      </c>
      <c r="H3282">
        <v>939</v>
      </c>
      <c r="I3282">
        <v>302</v>
      </c>
      <c r="J3282">
        <v>138</v>
      </c>
      <c r="K3282">
        <v>138</v>
      </c>
      <c r="L3282" t="s">
        <v>16</v>
      </c>
      <c r="M3282">
        <v>277</v>
      </c>
      <c r="N3282">
        <v>0</v>
      </c>
      <c r="O3282">
        <v>84</v>
      </c>
    </row>
    <row r="3283" spans="1:15" x14ac:dyDescent="0.3">
      <c r="A3283">
        <v>1759107119797</v>
      </c>
      <c r="B3283" s="1">
        <f>(_20250928_195052_TG_Interactivo_results___copia[[#This Row],[timeStamp]]/1000)/86400 + DATE(1970,1,1)</f>
        <v>45929.036108761575</v>
      </c>
      <c r="C3283">
        <v>368</v>
      </c>
      <c r="D3283" t="s">
        <v>30</v>
      </c>
      <c r="E3283">
        <v>400</v>
      </c>
      <c r="F3283" t="b">
        <v>0</v>
      </c>
      <c r="G3283" t="s">
        <v>15</v>
      </c>
      <c r="H3283">
        <v>471</v>
      </c>
      <c r="I3283">
        <v>780</v>
      </c>
      <c r="J3283">
        <v>139</v>
      </c>
      <c r="K3283">
        <v>139</v>
      </c>
      <c r="L3283" t="s">
        <v>22</v>
      </c>
      <c r="M3283">
        <v>368</v>
      </c>
      <c r="N3283">
        <v>0</v>
      </c>
      <c r="O3283">
        <v>76</v>
      </c>
    </row>
    <row r="3284" spans="1:15" x14ac:dyDescent="0.3">
      <c r="A3284">
        <v>1759107119905</v>
      </c>
      <c r="B3284" s="1">
        <f>(_20250928_195052_TG_Interactivo_results___copia[[#This Row],[timeStamp]]/1000)/86400 + DATE(1970,1,1)</f>
        <v>45929.03611001157</v>
      </c>
      <c r="C3284">
        <v>260</v>
      </c>
      <c r="D3284" t="s">
        <v>25</v>
      </c>
      <c r="E3284">
        <v>400</v>
      </c>
      <c r="F3284" t="b">
        <v>0</v>
      </c>
      <c r="G3284" t="s">
        <v>15</v>
      </c>
      <c r="H3284">
        <v>471</v>
      </c>
      <c r="I3284">
        <v>778</v>
      </c>
      <c r="J3284">
        <v>139</v>
      </c>
      <c r="K3284">
        <v>139</v>
      </c>
      <c r="L3284" t="s">
        <v>28</v>
      </c>
      <c r="M3284">
        <v>260</v>
      </c>
      <c r="N3284">
        <v>0</v>
      </c>
      <c r="O3284">
        <v>74</v>
      </c>
    </row>
    <row r="3285" spans="1:15" x14ac:dyDescent="0.3">
      <c r="A3285">
        <v>1759107119896</v>
      </c>
      <c r="B3285" s="1">
        <f>(_20250928_195052_TG_Interactivo_results___copia[[#This Row],[timeStamp]]/1000)/86400 + DATE(1970,1,1)</f>
        <v>45929.036109907407</v>
      </c>
      <c r="C3285">
        <v>276</v>
      </c>
      <c r="D3285" t="s">
        <v>19</v>
      </c>
      <c r="E3285">
        <v>200</v>
      </c>
      <c r="F3285" t="b">
        <v>1</v>
      </c>
      <c r="G3285" t="s">
        <v>15</v>
      </c>
      <c r="H3285">
        <v>440</v>
      </c>
      <c r="I3285">
        <v>777</v>
      </c>
      <c r="J3285">
        <v>140</v>
      </c>
      <c r="K3285">
        <v>140</v>
      </c>
      <c r="L3285" t="s">
        <v>26</v>
      </c>
      <c r="M3285">
        <v>276</v>
      </c>
      <c r="N3285">
        <v>0</v>
      </c>
      <c r="O3285">
        <v>0</v>
      </c>
    </row>
    <row r="3286" spans="1:15" x14ac:dyDescent="0.3">
      <c r="A3286">
        <v>1759107120034</v>
      </c>
      <c r="B3286" s="1">
        <f>(_20250928_195052_TG_Interactivo_results___copia[[#This Row],[timeStamp]]/1000)/86400 + DATE(1970,1,1)</f>
        <v>45929.036111504625</v>
      </c>
      <c r="C3286">
        <v>156</v>
      </c>
      <c r="D3286" t="s">
        <v>31</v>
      </c>
      <c r="E3286">
        <v>200</v>
      </c>
      <c r="F3286" t="b">
        <v>1</v>
      </c>
      <c r="G3286" t="s">
        <v>15</v>
      </c>
      <c r="H3286">
        <v>591</v>
      </c>
      <c r="I3286">
        <v>724</v>
      </c>
      <c r="J3286">
        <v>140</v>
      </c>
      <c r="K3286">
        <v>140</v>
      </c>
      <c r="L3286" t="s">
        <v>32</v>
      </c>
      <c r="M3286">
        <v>156</v>
      </c>
      <c r="N3286">
        <v>0</v>
      </c>
      <c r="O3286">
        <v>77</v>
      </c>
    </row>
    <row r="3287" spans="1:15" x14ac:dyDescent="0.3">
      <c r="A3287">
        <v>1759107120066</v>
      </c>
      <c r="B3287" s="1">
        <f>(_20250928_195052_TG_Interactivo_results___copia[[#This Row],[timeStamp]]/1000)/86400 + DATE(1970,1,1)</f>
        <v>45929.036111875001</v>
      </c>
      <c r="C3287">
        <v>228</v>
      </c>
      <c r="D3287" t="s">
        <v>30</v>
      </c>
      <c r="E3287">
        <v>400</v>
      </c>
      <c r="F3287" t="b">
        <v>0</v>
      </c>
      <c r="G3287" t="s">
        <v>15</v>
      </c>
      <c r="H3287">
        <v>471</v>
      </c>
      <c r="I3287">
        <v>779</v>
      </c>
      <c r="J3287">
        <v>140</v>
      </c>
      <c r="K3287">
        <v>140</v>
      </c>
      <c r="L3287" t="s">
        <v>21</v>
      </c>
      <c r="M3287">
        <v>228</v>
      </c>
      <c r="N3287">
        <v>0</v>
      </c>
      <c r="O3287">
        <v>87</v>
      </c>
    </row>
    <row r="3288" spans="1:15" x14ac:dyDescent="0.3">
      <c r="A3288">
        <v>1759107120153</v>
      </c>
      <c r="B3288" s="1">
        <f>(_20250928_195052_TG_Interactivo_results___copia[[#This Row],[timeStamp]]/1000)/86400 + DATE(1970,1,1)</f>
        <v>45929.03611288195</v>
      </c>
      <c r="C3288">
        <v>141</v>
      </c>
      <c r="D3288" t="s">
        <v>19</v>
      </c>
      <c r="E3288">
        <v>200</v>
      </c>
      <c r="F3288" t="b">
        <v>1</v>
      </c>
      <c r="G3288" t="s">
        <v>15</v>
      </c>
      <c r="H3288">
        <v>440</v>
      </c>
      <c r="I3288">
        <v>778</v>
      </c>
      <c r="J3288">
        <v>140</v>
      </c>
      <c r="K3288">
        <v>140</v>
      </c>
      <c r="L3288" t="s">
        <v>28</v>
      </c>
      <c r="M3288">
        <v>141</v>
      </c>
      <c r="N3288">
        <v>0</v>
      </c>
      <c r="O3288">
        <v>0</v>
      </c>
    </row>
    <row r="3289" spans="1:15" x14ac:dyDescent="0.3">
      <c r="A3289">
        <v>1759107119036</v>
      </c>
      <c r="B3289" s="1">
        <f>(_20250928_195052_TG_Interactivo_results___copia[[#This Row],[timeStamp]]/1000)/86400 + DATE(1970,1,1)</f>
        <v>45929.036099953708</v>
      </c>
      <c r="C3289">
        <v>1258</v>
      </c>
      <c r="D3289" t="s">
        <v>1</v>
      </c>
      <c r="E3289">
        <v>200</v>
      </c>
      <c r="F3289" t="b">
        <v>1</v>
      </c>
      <c r="G3289" t="s">
        <v>15</v>
      </c>
      <c r="H3289">
        <v>939</v>
      </c>
      <c r="I3289">
        <v>302</v>
      </c>
      <c r="J3289">
        <v>140</v>
      </c>
      <c r="K3289">
        <v>140</v>
      </c>
      <c r="L3289" t="s">
        <v>16</v>
      </c>
      <c r="M3289">
        <v>1258</v>
      </c>
      <c r="N3289">
        <v>0</v>
      </c>
      <c r="O3289">
        <v>1091</v>
      </c>
    </row>
    <row r="3290" spans="1:15" x14ac:dyDescent="0.3">
      <c r="A3290">
        <v>1759107120048</v>
      </c>
      <c r="B3290" s="1">
        <f>(_20250928_195052_TG_Interactivo_results___copia[[#This Row],[timeStamp]]/1000)/86400 + DATE(1970,1,1)</f>
        <v>45929.036111666668</v>
      </c>
      <c r="C3290">
        <v>270</v>
      </c>
      <c r="D3290" t="s">
        <v>31</v>
      </c>
      <c r="E3290">
        <v>200</v>
      </c>
      <c r="F3290" t="b">
        <v>1</v>
      </c>
      <c r="G3290" t="s">
        <v>15</v>
      </c>
      <c r="H3290">
        <v>591</v>
      </c>
      <c r="I3290">
        <v>724</v>
      </c>
      <c r="J3290">
        <v>140</v>
      </c>
      <c r="K3290">
        <v>140</v>
      </c>
      <c r="L3290" t="s">
        <v>32</v>
      </c>
      <c r="M3290">
        <v>270</v>
      </c>
      <c r="N3290">
        <v>0</v>
      </c>
      <c r="O3290">
        <v>79</v>
      </c>
    </row>
    <row r="3291" spans="1:15" x14ac:dyDescent="0.3">
      <c r="A3291">
        <v>1759107120184</v>
      </c>
      <c r="B3291" s="1">
        <f>(_20250928_195052_TG_Interactivo_results___copia[[#This Row],[timeStamp]]/1000)/86400 + DATE(1970,1,1)</f>
        <v>45929.036113240742</v>
      </c>
      <c r="C3291">
        <v>134</v>
      </c>
      <c r="D3291" t="s">
        <v>19</v>
      </c>
      <c r="E3291">
        <v>200</v>
      </c>
      <c r="F3291" t="b">
        <v>1</v>
      </c>
      <c r="G3291" t="s">
        <v>15</v>
      </c>
      <c r="H3291">
        <v>440</v>
      </c>
      <c r="I3291">
        <v>778</v>
      </c>
      <c r="J3291">
        <v>140</v>
      </c>
      <c r="K3291">
        <v>140</v>
      </c>
      <c r="L3291" t="s">
        <v>27</v>
      </c>
      <c r="M3291">
        <v>134</v>
      </c>
      <c r="N3291">
        <v>0</v>
      </c>
      <c r="O3291">
        <v>0</v>
      </c>
    </row>
    <row r="3292" spans="1:15" x14ac:dyDescent="0.3">
      <c r="A3292">
        <v>1759107120157</v>
      </c>
      <c r="B3292" s="1">
        <f>(_20250928_195052_TG_Interactivo_results___copia[[#This Row],[timeStamp]]/1000)/86400 + DATE(1970,1,1)</f>
        <v>45929.036112928239</v>
      </c>
      <c r="C3292">
        <v>161</v>
      </c>
      <c r="D3292" t="s">
        <v>30</v>
      </c>
      <c r="E3292">
        <v>400</v>
      </c>
      <c r="F3292" t="b">
        <v>0</v>
      </c>
      <c r="G3292" t="s">
        <v>15</v>
      </c>
      <c r="H3292">
        <v>471</v>
      </c>
      <c r="I3292">
        <v>780</v>
      </c>
      <c r="J3292">
        <v>140</v>
      </c>
      <c r="K3292">
        <v>140</v>
      </c>
      <c r="L3292" t="s">
        <v>23</v>
      </c>
      <c r="M3292">
        <v>161</v>
      </c>
      <c r="N3292">
        <v>0</v>
      </c>
      <c r="O3292">
        <v>77</v>
      </c>
    </row>
    <row r="3293" spans="1:15" x14ac:dyDescent="0.3">
      <c r="A3293">
        <v>1759107119037</v>
      </c>
      <c r="B3293" s="1">
        <f>(_20250928_195052_TG_Interactivo_results___copia[[#This Row],[timeStamp]]/1000)/86400 + DATE(1970,1,1)</f>
        <v>45929.036099965277</v>
      </c>
      <c r="C3293">
        <v>1281</v>
      </c>
      <c r="D3293" t="s">
        <v>1</v>
      </c>
      <c r="E3293">
        <v>200</v>
      </c>
      <c r="F3293" t="b">
        <v>1</v>
      </c>
      <c r="G3293" t="s">
        <v>15</v>
      </c>
      <c r="H3293">
        <v>939</v>
      </c>
      <c r="I3293">
        <v>302</v>
      </c>
      <c r="J3293">
        <v>140</v>
      </c>
      <c r="K3293">
        <v>140</v>
      </c>
      <c r="L3293" t="s">
        <v>16</v>
      </c>
      <c r="M3293">
        <v>1281</v>
      </c>
      <c r="N3293">
        <v>0</v>
      </c>
      <c r="O3293">
        <v>1090</v>
      </c>
    </row>
    <row r="3294" spans="1:15" x14ac:dyDescent="0.3">
      <c r="A3294">
        <v>1759107120168</v>
      </c>
      <c r="B3294" s="1">
        <f>(_20250928_195052_TG_Interactivo_results___copia[[#This Row],[timeStamp]]/1000)/86400 + DATE(1970,1,1)</f>
        <v>45929.036113055554</v>
      </c>
      <c r="C3294">
        <v>209</v>
      </c>
      <c r="D3294" t="s">
        <v>25</v>
      </c>
      <c r="E3294">
        <v>400</v>
      </c>
      <c r="F3294" t="b">
        <v>0</v>
      </c>
      <c r="G3294" t="s">
        <v>15</v>
      </c>
      <c r="H3294">
        <v>471</v>
      </c>
      <c r="I3294">
        <v>772</v>
      </c>
      <c r="J3294">
        <v>141</v>
      </c>
      <c r="K3294">
        <v>141</v>
      </c>
      <c r="L3294" t="s">
        <v>26</v>
      </c>
      <c r="M3294">
        <v>209</v>
      </c>
      <c r="N3294">
        <v>0</v>
      </c>
      <c r="O3294">
        <v>126</v>
      </c>
    </row>
    <row r="3295" spans="1:15" x14ac:dyDescent="0.3">
      <c r="A3295">
        <v>1759107120207</v>
      </c>
      <c r="B3295" s="1">
        <f>(_20250928_195052_TG_Interactivo_results___copia[[#This Row],[timeStamp]]/1000)/86400 + DATE(1970,1,1)</f>
        <v>45929.03611350694</v>
      </c>
      <c r="C3295">
        <v>170</v>
      </c>
      <c r="D3295" t="s">
        <v>30</v>
      </c>
      <c r="E3295">
        <v>400</v>
      </c>
      <c r="F3295" t="b">
        <v>0</v>
      </c>
      <c r="G3295" t="s">
        <v>15</v>
      </c>
      <c r="H3295">
        <v>471</v>
      </c>
      <c r="I3295">
        <v>780</v>
      </c>
      <c r="J3295">
        <v>141</v>
      </c>
      <c r="K3295">
        <v>141</v>
      </c>
      <c r="L3295" t="s">
        <v>27</v>
      </c>
      <c r="M3295">
        <v>170</v>
      </c>
      <c r="N3295">
        <v>0</v>
      </c>
      <c r="O3295">
        <v>87</v>
      </c>
    </row>
    <row r="3296" spans="1:15" x14ac:dyDescent="0.3">
      <c r="A3296">
        <v>1759107119198</v>
      </c>
      <c r="B3296" s="1">
        <f>(_20250928_195052_TG_Interactivo_results___copia[[#This Row],[timeStamp]]/1000)/86400 + DATE(1970,1,1)</f>
        <v>45929.036101828708</v>
      </c>
      <c r="C3296">
        <v>1179</v>
      </c>
      <c r="D3296" t="s">
        <v>30</v>
      </c>
      <c r="E3296">
        <v>400</v>
      </c>
      <c r="F3296" t="b">
        <v>0</v>
      </c>
      <c r="G3296" t="s">
        <v>15</v>
      </c>
      <c r="H3296">
        <v>471</v>
      </c>
      <c r="I3296">
        <v>780</v>
      </c>
      <c r="J3296">
        <v>141</v>
      </c>
      <c r="K3296">
        <v>141</v>
      </c>
      <c r="L3296" t="s">
        <v>22</v>
      </c>
      <c r="M3296">
        <v>1179</v>
      </c>
      <c r="N3296">
        <v>0</v>
      </c>
      <c r="O3296">
        <v>1096</v>
      </c>
    </row>
    <row r="3297" spans="1:15" x14ac:dyDescent="0.3">
      <c r="A3297">
        <v>1759107120168</v>
      </c>
      <c r="B3297" s="1">
        <f>(_20250928_195052_TG_Interactivo_results___copia[[#This Row],[timeStamp]]/1000)/86400 + DATE(1970,1,1)</f>
        <v>45929.036113055554</v>
      </c>
      <c r="C3297">
        <v>227</v>
      </c>
      <c r="D3297" t="s">
        <v>25</v>
      </c>
      <c r="E3297">
        <v>400</v>
      </c>
      <c r="F3297" t="b">
        <v>0</v>
      </c>
      <c r="G3297" t="s">
        <v>15</v>
      </c>
      <c r="H3297">
        <v>471</v>
      </c>
      <c r="I3297">
        <v>777</v>
      </c>
      <c r="J3297">
        <v>141</v>
      </c>
      <c r="K3297">
        <v>141</v>
      </c>
      <c r="L3297" t="s">
        <v>20</v>
      </c>
      <c r="M3297">
        <v>227</v>
      </c>
      <c r="N3297">
        <v>0</v>
      </c>
      <c r="O3297">
        <v>126</v>
      </c>
    </row>
    <row r="3298" spans="1:15" x14ac:dyDescent="0.3">
      <c r="A3298">
        <v>1759107119239</v>
      </c>
      <c r="B3298" s="1">
        <f>(_20250928_195052_TG_Interactivo_results___copia[[#This Row],[timeStamp]]/1000)/86400 + DATE(1970,1,1)</f>
        <v>45929.036102303246</v>
      </c>
      <c r="C3298">
        <v>1156</v>
      </c>
      <c r="D3298" t="s">
        <v>25</v>
      </c>
      <c r="E3298">
        <v>400</v>
      </c>
      <c r="F3298" t="b">
        <v>0</v>
      </c>
      <c r="G3298" t="s">
        <v>15</v>
      </c>
      <c r="H3298">
        <v>471</v>
      </c>
      <c r="I3298">
        <v>773</v>
      </c>
      <c r="J3298">
        <v>141</v>
      </c>
      <c r="K3298">
        <v>141</v>
      </c>
      <c r="L3298" t="s">
        <v>23</v>
      </c>
      <c r="M3298">
        <v>1156</v>
      </c>
      <c r="N3298">
        <v>0</v>
      </c>
      <c r="O3298">
        <v>1079</v>
      </c>
    </row>
    <row r="3299" spans="1:15" x14ac:dyDescent="0.3">
      <c r="A3299">
        <v>1759107120336</v>
      </c>
      <c r="B3299" s="1">
        <f>(_20250928_195052_TG_Interactivo_results___copia[[#This Row],[timeStamp]]/1000)/86400 + DATE(1970,1,1)</f>
        <v>45929.036114999995</v>
      </c>
      <c r="C3299">
        <v>94</v>
      </c>
      <c r="D3299" t="s">
        <v>19</v>
      </c>
      <c r="E3299">
        <v>200</v>
      </c>
      <c r="F3299" t="b">
        <v>1</v>
      </c>
      <c r="G3299" t="s">
        <v>15</v>
      </c>
      <c r="H3299">
        <v>440</v>
      </c>
      <c r="I3299">
        <v>778</v>
      </c>
      <c r="J3299">
        <v>141</v>
      </c>
      <c r="K3299">
        <v>141</v>
      </c>
      <c r="L3299" t="s">
        <v>29</v>
      </c>
      <c r="M3299">
        <v>94</v>
      </c>
      <c r="N3299">
        <v>0</v>
      </c>
      <c r="O3299">
        <v>0</v>
      </c>
    </row>
    <row r="3300" spans="1:15" x14ac:dyDescent="0.3">
      <c r="A3300">
        <v>1759107120337</v>
      </c>
      <c r="B3300" s="1">
        <f>(_20250928_195052_TG_Interactivo_results___copia[[#This Row],[timeStamp]]/1000)/86400 + DATE(1970,1,1)</f>
        <v>45929.036115011571</v>
      </c>
      <c r="C3300">
        <v>130</v>
      </c>
      <c r="D3300" t="s">
        <v>19</v>
      </c>
      <c r="E3300">
        <v>200</v>
      </c>
      <c r="F3300" t="b">
        <v>1</v>
      </c>
      <c r="G3300" t="s">
        <v>15</v>
      </c>
      <c r="H3300">
        <v>440</v>
      </c>
      <c r="I3300">
        <v>777</v>
      </c>
      <c r="J3300">
        <v>141</v>
      </c>
      <c r="K3300">
        <v>141</v>
      </c>
      <c r="L3300" t="s">
        <v>21</v>
      </c>
      <c r="M3300">
        <v>129</v>
      </c>
      <c r="N3300">
        <v>0</v>
      </c>
      <c r="O3300">
        <v>0</v>
      </c>
    </row>
    <row r="3301" spans="1:15" x14ac:dyDescent="0.3">
      <c r="A3301">
        <v>1759107120349</v>
      </c>
      <c r="B3301" s="1">
        <f>(_20250928_195052_TG_Interactivo_results___copia[[#This Row],[timeStamp]]/1000)/86400 + DATE(1970,1,1)</f>
        <v>45929.036115150462</v>
      </c>
      <c r="C3301">
        <v>118</v>
      </c>
      <c r="D3301" t="s">
        <v>19</v>
      </c>
      <c r="E3301">
        <v>200</v>
      </c>
      <c r="F3301" t="b">
        <v>1</v>
      </c>
      <c r="G3301" t="s">
        <v>15</v>
      </c>
      <c r="H3301">
        <v>440</v>
      </c>
      <c r="I3301">
        <v>778</v>
      </c>
      <c r="J3301">
        <v>141</v>
      </c>
      <c r="K3301">
        <v>141</v>
      </c>
      <c r="L3301" t="s">
        <v>28</v>
      </c>
      <c r="M3301">
        <v>118</v>
      </c>
      <c r="N3301">
        <v>0</v>
      </c>
      <c r="O3301">
        <v>0</v>
      </c>
    </row>
    <row r="3302" spans="1:15" x14ac:dyDescent="0.3">
      <c r="A3302">
        <v>1759107120258</v>
      </c>
      <c r="B3302" s="1">
        <f>(_20250928_195052_TG_Interactivo_results___copia[[#This Row],[timeStamp]]/1000)/86400 + DATE(1970,1,1)</f>
        <v>45929.036114097224</v>
      </c>
      <c r="C3302">
        <v>209</v>
      </c>
      <c r="D3302" t="s">
        <v>31</v>
      </c>
      <c r="E3302">
        <v>200</v>
      </c>
      <c r="F3302" t="b">
        <v>1</v>
      </c>
      <c r="G3302" t="s">
        <v>15</v>
      </c>
      <c r="H3302">
        <v>591</v>
      </c>
      <c r="I3302">
        <v>724</v>
      </c>
      <c r="J3302">
        <v>141</v>
      </c>
      <c r="K3302">
        <v>141</v>
      </c>
      <c r="L3302" t="s">
        <v>32</v>
      </c>
      <c r="M3302">
        <v>209</v>
      </c>
      <c r="N3302">
        <v>0</v>
      </c>
      <c r="O3302">
        <v>90</v>
      </c>
    </row>
    <row r="3303" spans="1:15" x14ac:dyDescent="0.3">
      <c r="A3303">
        <v>1759107119277</v>
      </c>
      <c r="B3303" s="1">
        <f>(_20250928_195052_TG_Interactivo_results___copia[[#This Row],[timeStamp]]/1000)/86400 + DATE(1970,1,1)</f>
        <v>45929.036102743055</v>
      </c>
      <c r="C3303">
        <v>1190</v>
      </c>
      <c r="D3303" t="s">
        <v>30</v>
      </c>
      <c r="E3303">
        <v>400</v>
      </c>
      <c r="F3303" t="b">
        <v>0</v>
      </c>
      <c r="G3303" t="s">
        <v>15</v>
      </c>
      <c r="H3303">
        <v>471</v>
      </c>
      <c r="I3303">
        <v>777</v>
      </c>
      <c r="J3303">
        <v>141</v>
      </c>
      <c r="K3303">
        <v>141</v>
      </c>
      <c r="L3303" t="s">
        <v>24</v>
      </c>
      <c r="M3303">
        <v>1190</v>
      </c>
      <c r="N3303">
        <v>0</v>
      </c>
      <c r="O3303">
        <v>1093</v>
      </c>
    </row>
    <row r="3304" spans="1:15" x14ac:dyDescent="0.3">
      <c r="A3304">
        <v>1759107120338</v>
      </c>
      <c r="B3304" s="1">
        <f>(_20250928_195052_TG_Interactivo_results___copia[[#This Row],[timeStamp]]/1000)/86400 + DATE(1970,1,1)</f>
        <v>45929.036115023147</v>
      </c>
      <c r="C3304">
        <v>129</v>
      </c>
      <c r="D3304" t="s">
        <v>19</v>
      </c>
      <c r="E3304">
        <v>200</v>
      </c>
      <c r="F3304" t="b">
        <v>1</v>
      </c>
      <c r="G3304" t="s">
        <v>15</v>
      </c>
      <c r="H3304">
        <v>440</v>
      </c>
      <c r="I3304">
        <v>777</v>
      </c>
      <c r="J3304">
        <v>141</v>
      </c>
      <c r="K3304">
        <v>141</v>
      </c>
      <c r="L3304" t="s">
        <v>24</v>
      </c>
      <c r="M3304">
        <v>129</v>
      </c>
      <c r="N3304">
        <v>0</v>
      </c>
      <c r="O3304">
        <v>0</v>
      </c>
    </row>
    <row r="3305" spans="1:15" x14ac:dyDescent="0.3">
      <c r="A3305">
        <v>1759107119260</v>
      </c>
      <c r="B3305" s="1">
        <f>(_20250928_195052_TG_Interactivo_results___copia[[#This Row],[timeStamp]]/1000)/86400 + DATE(1970,1,1)</f>
        <v>45929.036102546292</v>
      </c>
      <c r="C3305">
        <v>1207</v>
      </c>
      <c r="D3305" t="s">
        <v>30</v>
      </c>
      <c r="E3305">
        <v>400</v>
      </c>
      <c r="F3305" t="b">
        <v>0</v>
      </c>
      <c r="G3305" t="s">
        <v>15</v>
      </c>
      <c r="H3305">
        <v>471</v>
      </c>
      <c r="I3305">
        <v>778</v>
      </c>
      <c r="J3305">
        <v>141</v>
      </c>
      <c r="K3305">
        <v>141</v>
      </c>
      <c r="L3305" t="s">
        <v>29</v>
      </c>
      <c r="M3305">
        <v>1207</v>
      </c>
      <c r="N3305">
        <v>0</v>
      </c>
      <c r="O3305">
        <v>1110</v>
      </c>
    </row>
    <row r="3306" spans="1:15" x14ac:dyDescent="0.3">
      <c r="A3306">
        <v>1759107120219</v>
      </c>
      <c r="B3306" s="1">
        <f>(_20250928_195052_TG_Interactivo_results___copia[[#This Row],[timeStamp]]/1000)/86400 + DATE(1970,1,1)</f>
        <v>45929.036113645838</v>
      </c>
      <c r="C3306">
        <v>248</v>
      </c>
      <c r="D3306" t="s">
        <v>1</v>
      </c>
      <c r="E3306">
        <v>200</v>
      </c>
      <c r="F3306" t="b">
        <v>1</v>
      </c>
      <c r="G3306" t="s">
        <v>15</v>
      </c>
      <c r="H3306">
        <v>939</v>
      </c>
      <c r="I3306">
        <v>302</v>
      </c>
      <c r="J3306">
        <v>141</v>
      </c>
      <c r="K3306">
        <v>141</v>
      </c>
      <c r="L3306" t="s">
        <v>16</v>
      </c>
      <c r="M3306">
        <v>248</v>
      </c>
      <c r="N3306">
        <v>0</v>
      </c>
      <c r="O3306">
        <v>75</v>
      </c>
    </row>
    <row r="3307" spans="1:15" x14ac:dyDescent="0.3">
      <c r="A3307">
        <v>1759107120339</v>
      </c>
      <c r="B3307" s="1">
        <f>(_20250928_195052_TG_Interactivo_results___copia[[#This Row],[timeStamp]]/1000)/86400 + DATE(1970,1,1)</f>
        <v>45929.036115034723</v>
      </c>
      <c r="C3307">
        <v>166</v>
      </c>
      <c r="D3307" t="s">
        <v>31</v>
      </c>
      <c r="E3307">
        <v>200</v>
      </c>
      <c r="F3307" t="b">
        <v>1</v>
      </c>
      <c r="G3307" t="s">
        <v>15</v>
      </c>
      <c r="H3307">
        <v>591</v>
      </c>
      <c r="I3307">
        <v>724</v>
      </c>
      <c r="J3307">
        <v>140</v>
      </c>
      <c r="K3307">
        <v>140</v>
      </c>
      <c r="L3307" t="s">
        <v>32</v>
      </c>
      <c r="M3307">
        <v>166</v>
      </c>
      <c r="N3307">
        <v>0</v>
      </c>
      <c r="O3307">
        <v>91</v>
      </c>
    </row>
    <row r="3308" spans="1:15" x14ac:dyDescent="0.3">
      <c r="A3308">
        <v>1759107120423</v>
      </c>
      <c r="B3308" s="1">
        <f>(_20250928_195052_TG_Interactivo_results___copia[[#This Row],[timeStamp]]/1000)/86400 + DATE(1970,1,1)</f>
        <v>45929.036116006944</v>
      </c>
      <c r="C3308">
        <v>82</v>
      </c>
      <c r="D3308" t="s">
        <v>19</v>
      </c>
      <c r="E3308">
        <v>200</v>
      </c>
      <c r="F3308" t="b">
        <v>1</v>
      </c>
      <c r="G3308" t="s">
        <v>15</v>
      </c>
      <c r="H3308">
        <v>440</v>
      </c>
      <c r="I3308">
        <v>778</v>
      </c>
      <c r="J3308">
        <v>140</v>
      </c>
      <c r="K3308">
        <v>140</v>
      </c>
      <c r="L3308" t="s">
        <v>28</v>
      </c>
      <c r="M3308">
        <v>82</v>
      </c>
      <c r="N3308">
        <v>0</v>
      </c>
      <c r="O3308">
        <v>0</v>
      </c>
    </row>
    <row r="3309" spans="1:15" x14ac:dyDescent="0.3">
      <c r="A3309">
        <v>1759107120335</v>
      </c>
      <c r="B3309" s="1">
        <f>(_20250928_195052_TG_Interactivo_results___copia[[#This Row],[timeStamp]]/1000)/86400 + DATE(1970,1,1)</f>
        <v>45929.036114988427</v>
      </c>
      <c r="C3309">
        <v>189</v>
      </c>
      <c r="D3309" t="s">
        <v>25</v>
      </c>
      <c r="E3309">
        <v>400</v>
      </c>
      <c r="F3309" t="b">
        <v>0</v>
      </c>
      <c r="G3309" t="s">
        <v>15</v>
      </c>
      <c r="H3309">
        <v>471</v>
      </c>
      <c r="I3309">
        <v>772</v>
      </c>
      <c r="J3309">
        <v>139</v>
      </c>
      <c r="K3309">
        <v>139</v>
      </c>
      <c r="L3309" t="s">
        <v>26</v>
      </c>
      <c r="M3309">
        <v>189</v>
      </c>
      <c r="N3309">
        <v>0</v>
      </c>
      <c r="O3309">
        <v>95</v>
      </c>
    </row>
    <row r="3310" spans="1:15" x14ac:dyDescent="0.3">
      <c r="A3310">
        <v>1759107119338</v>
      </c>
      <c r="B3310" s="1">
        <f>(_20250928_195052_TG_Interactivo_results___copia[[#This Row],[timeStamp]]/1000)/86400 + DATE(1970,1,1)</f>
        <v>45929.036103449078</v>
      </c>
      <c r="C3310">
        <v>1223</v>
      </c>
      <c r="D3310" t="s">
        <v>30</v>
      </c>
      <c r="E3310">
        <v>400</v>
      </c>
      <c r="F3310" t="b">
        <v>0</v>
      </c>
      <c r="G3310" t="s">
        <v>15</v>
      </c>
      <c r="H3310">
        <v>471</v>
      </c>
      <c r="I3310">
        <v>780</v>
      </c>
      <c r="J3310">
        <v>141</v>
      </c>
      <c r="K3310">
        <v>141</v>
      </c>
      <c r="L3310" t="s">
        <v>23</v>
      </c>
      <c r="M3310">
        <v>1223</v>
      </c>
      <c r="N3310">
        <v>0</v>
      </c>
      <c r="O3310">
        <v>1129</v>
      </c>
    </row>
    <row r="3311" spans="1:15" x14ac:dyDescent="0.3">
      <c r="A3311">
        <v>1759107119377</v>
      </c>
      <c r="B3311" s="1">
        <f>(_20250928_195052_TG_Interactivo_results___copia[[#This Row],[timeStamp]]/1000)/86400 + DATE(1970,1,1)</f>
        <v>45929.036103900464</v>
      </c>
      <c r="C3311">
        <v>1185</v>
      </c>
      <c r="D3311" t="s">
        <v>31</v>
      </c>
      <c r="E3311">
        <v>200</v>
      </c>
      <c r="F3311" t="b">
        <v>1</v>
      </c>
      <c r="G3311" t="s">
        <v>15</v>
      </c>
      <c r="H3311">
        <v>591</v>
      </c>
      <c r="I3311">
        <v>724</v>
      </c>
      <c r="J3311">
        <v>141</v>
      </c>
      <c r="K3311">
        <v>141</v>
      </c>
      <c r="L3311" t="s">
        <v>32</v>
      </c>
      <c r="M3311">
        <v>1185</v>
      </c>
      <c r="N3311">
        <v>0</v>
      </c>
      <c r="O3311">
        <v>1090</v>
      </c>
    </row>
    <row r="3312" spans="1:15" x14ac:dyDescent="0.3">
      <c r="A3312">
        <v>1759107120360</v>
      </c>
      <c r="B3312" s="1">
        <f>(_20250928_195052_TG_Interactivo_results___copia[[#This Row],[timeStamp]]/1000)/86400 + DATE(1970,1,1)</f>
        <v>45929.036115277777</v>
      </c>
      <c r="C3312">
        <v>201</v>
      </c>
      <c r="D3312" t="s">
        <v>30</v>
      </c>
      <c r="E3312">
        <v>400</v>
      </c>
      <c r="F3312" t="b">
        <v>0</v>
      </c>
      <c r="G3312" t="s">
        <v>15</v>
      </c>
      <c r="H3312">
        <v>471</v>
      </c>
      <c r="I3312">
        <v>777</v>
      </c>
      <c r="J3312">
        <v>141</v>
      </c>
      <c r="K3312">
        <v>141</v>
      </c>
      <c r="L3312" t="s">
        <v>21</v>
      </c>
      <c r="M3312">
        <v>201</v>
      </c>
      <c r="N3312">
        <v>0</v>
      </c>
      <c r="O3312">
        <v>107</v>
      </c>
    </row>
    <row r="3313" spans="1:15" x14ac:dyDescent="0.3">
      <c r="A3313">
        <v>1759107119397</v>
      </c>
      <c r="B3313" s="1">
        <f>(_20250928_195052_TG_Interactivo_results___copia[[#This Row],[timeStamp]]/1000)/86400 + DATE(1970,1,1)</f>
        <v>45929.036104131941</v>
      </c>
      <c r="C3313">
        <v>1177</v>
      </c>
      <c r="D3313" t="s">
        <v>31</v>
      </c>
      <c r="E3313">
        <v>200</v>
      </c>
      <c r="F3313" t="b">
        <v>1</v>
      </c>
      <c r="G3313" t="s">
        <v>15</v>
      </c>
      <c r="H3313">
        <v>591</v>
      </c>
      <c r="I3313">
        <v>724</v>
      </c>
      <c r="J3313">
        <v>140</v>
      </c>
      <c r="K3313">
        <v>140</v>
      </c>
      <c r="L3313" t="s">
        <v>32</v>
      </c>
      <c r="M3313">
        <v>1177</v>
      </c>
      <c r="N3313">
        <v>0</v>
      </c>
      <c r="O3313">
        <v>1086</v>
      </c>
    </row>
    <row r="3314" spans="1:15" x14ac:dyDescent="0.3">
      <c r="A3314">
        <v>1759107120500</v>
      </c>
      <c r="B3314" s="1">
        <f>(_20250928_195052_TG_Interactivo_results___copia[[#This Row],[timeStamp]]/1000)/86400 + DATE(1970,1,1)</f>
        <v>45929.036116898147</v>
      </c>
      <c r="C3314">
        <v>74</v>
      </c>
      <c r="D3314" t="s">
        <v>17</v>
      </c>
      <c r="E3314">
        <v>200</v>
      </c>
      <c r="F3314" t="b">
        <v>1</v>
      </c>
      <c r="G3314" t="s">
        <v>15</v>
      </c>
      <c r="H3314">
        <v>2249</v>
      </c>
      <c r="I3314">
        <v>691</v>
      </c>
      <c r="J3314">
        <v>139</v>
      </c>
      <c r="K3314">
        <v>139</v>
      </c>
      <c r="L3314" t="s">
        <v>18</v>
      </c>
      <c r="M3314">
        <v>74</v>
      </c>
      <c r="N3314">
        <v>0</v>
      </c>
      <c r="O3314">
        <v>0</v>
      </c>
    </row>
    <row r="3315" spans="1:15" x14ac:dyDescent="0.3">
      <c r="A3315">
        <v>1759107120523</v>
      </c>
      <c r="B3315" s="1">
        <f>(_20250928_195052_TG_Interactivo_results___copia[[#This Row],[timeStamp]]/1000)/86400 + DATE(1970,1,1)</f>
        <v>45929.036117164353</v>
      </c>
      <c r="C3315">
        <v>84</v>
      </c>
      <c r="D3315" t="s">
        <v>19</v>
      </c>
      <c r="E3315">
        <v>200</v>
      </c>
      <c r="F3315" t="b">
        <v>1</v>
      </c>
      <c r="G3315" t="s">
        <v>15</v>
      </c>
      <c r="H3315">
        <v>440</v>
      </c>
      <c r="I3315">
        <v>778</v>
      </c>
      <c r="J3315">
        <v>140</v>
      </c>
      <c r="K3315">
        <v>140</v>
      </c>
      <c r="L3315" t="s">
        <v>29</v>
      </c>
      <c r="M3315">
        <v>84</v>
      </c>
      <c r="N3315">
        <v>0</v>
      </c>
      <c r="O3315">
        <v>0</v>
      </c>
    </row>
    <row r="3316" spans="1:15" x14ac:dyDescent="0.3">
      <c r="A3316">
        <v>1759107120539</v>
      </c>
      <c r="B3316" s="1">
        <f>(_20250928_195052_TG_Interactivo_results___copia[[#This Row],[timeStamp]]/1000)/86400 + DATE(1970,1,1)</f>
        <v>45929.036117349533</v>
      </c>
      <c r="C3316">
        <v>79</v>
      </c>
      <c r="D3316" t="s">
        <v>19</v>
      </c>
      <c r="E3316">
        <v>200</v>
      </c>
      <c r="F3316" t="b">
        <v>1</v>
      </c>
      <c r="G3316" t="s">
        <v>15</v>
      </c>
      <c r="H3316">
        <v>440</v>
      </c>
      <c r="I3316">
        <v>777</v>
      </c>
      <c r="J3316">
        <v>140</v>
      </c>
      <c r="K3316">
        <v>140</v>
      </c>
      <c r="L3316" t="s">
        <v>21</v>
      </c>
      <c r="M3316">
        <v>79</v>
      </c>
      <c r="N3316">
        <v>0</v>
      </c>
      <c r="O3316">
        <v>0</v>
      </c>
    </row>
    <row r="3317" spans="1:15" x14ac:dyDescent="0.3">
      <c r="A3317">
        <v>1759107120544</v>
      </c>
      <c r="B3317" s="1">
        <f>(_20250928_195052_TG_Interactivo_results___copia[[#This Row],[timeStamp]]/1000)/86400 + DATE(1970,1,1)</f>
        <v>45929.036117407406</v>
      </c>
      <c r="C3317">
        <v>82</v>
      </c>
      <c r="D3317" t="s">
        <v>17</v>
      </c>
      <c r="E3317">
        <v>200</v>
      </c>
      <c r="F3317" t="b">
        <v>1</v>
      </c>
      <c r="G3317" t="s">
        <v>15</v>
      </c>
      <c r="H3317">
        <v>2249</v>
      </c>
      <c r="I3317">
        <v>691</v>
      </c>
      <c r="J3317">
        <v>140</v>
      </c>
      <c r="K3317">
        <v>140</v>
      </c>
      <c r="L3317" t="s">
        <v>18</v>
      </c>
      <c r="M3317">
        <v>82</v>
      </c>
      <c r="N3317">
        <v>0</v>
      </c>
      <c r="O3317">
        <v>0</v>
      </c>
    </row>
    <row r="3318" spans="1:15" x14ac:dyDescent="0.3">
      <c r="A3318">
        <v>1759107119478</v>
      </c>
      <c r="B3318" s="1">
        <f>(_20250928_195052_TG_Interactivo_results___copia[[#This Row],[timeStamp]]/1000)/86400 + DATE(1970,1,1)</f>
        <v>45929.036105069448</v>
      </c>
      <c r="C3318">
        <v>1186</v>
      </c>
      <c r="D3318" t="s">
        <v>31</v>
      </c>
      <c r="E3318">
        <v>200</v>
      </c>
      <c r="F3318" t="b">
        <v>1</v>
      </c>
      <c r="G3318" t="s">
        <v>15</v>
      </c>
      <c r="H3318">
        <v>591</v>
      </c>
      <c r="I3318">
        <v>724</v>
      </c>
      <c r="J3318">
        <v>140</v>
      </c>
      <c r="K3318">
        <v>140</v>
      </c>
      <c r="L3318" t="s">
        <v>32</v>
      </c>
      <c r="M3318">
        <v>1186</v>
      </c>
      <c r="N3318">
        <v>0</v>
      </c>
      <c r="O3318">
        <v>1096</v>
      </c>
    </row>
    <row r="3319" spans="1:15" x14ac:dyDescent="0.3">
      <c r="A3319">
        <v>1759107120575</v>
      </c>
      <c r="B3319" s="1">
        <f>(_20250928_195052_TG_Interactivo_results___copia[[#This Row],[timeStamp]]/1000)/86400 + DATE(1970,1,1)</f>
        <v>45929.036117766205</v>
      </c>
      <c r="C3319">
        <v>89</v>
      </c>
      <c r="D3319" t="s">
        <v>17</v>
      </c>
      <c r="E3319">
        <v>200</v>
      </c>
      <c r="F3319" t="b">
        <v>1</v>
      </c>
      <c r="G3319" t="s">
        <v>15</v>
      </c>
      <c r="H3319">
        <v>2249</v>
      </c>
      <c r="I3319">
        <v>691</v>
      </c>
      <c r="J3319">
        <v>140</v>
      </c>
      <c r="K3319">
        <v>140</v>
      </c>
      <c r="L3319" t="s">
        <v>18</v>
      </c>
      <c r="M3319">
        <v>89</v>
      </c>
      <c r="N3319">
        <v>0</v>
      </c>
      <c r="O3319">
        <v>0</v>
      </c>
    </row>
    <row r="3320" spans="1:15" x14ac:dyDescent="0.3">
      <c r="A3320">
        <v>1759107120577</v>
      </c>
      <c r="B3320" s="1">
        <f>(_20250928_195052_TG_Interactivo_results___copia[[#This Row],[timeStamp]]/1000)/86400 + DATE(1970,1,1)</f>
        <v>45929.03611778935</v>
      </c>
      <c r="C3320">
        <v>87</v>
      </c>
      <c r="D3320" t="s">
        <v>19</v>
      </c>
      <c r="E3320">
        <v>200</v>
      </c>
      <c r="F3320" t="b">
        <v>1</v>
      </c>
      <c r="G3320" t="s">
        <v>15</v>
      </c>
      <c r="H3320">
        <v>440</v>
      </c>
      <c r="I3320">
        <v>778</v>
      </c>
      <c r="J3320">
        <v>139</v>
      </c>
      <c r="K3320">
        <v>139</v>
      </c>
      <c r="L3320" t="s">
        <v>22</v>
      </c>
      <c r="M3320">
        <v>87</v>
      </c>
      <c r="N3320">
        <v>0</v>
      </c>
      <c r="O3320">
        <v>0</v>
      </c>
    </row>
    <row r="3321" spans="1:15" x14ac:dyDescent="0.3">
      <c r="A3321">
        <v>1759107120593</v>
      </c>
      <c r="B3321" s="1">
        <f>(_20250928_195052_TG_Interactivo_results___copia[[#This Row],[timeStamp]]/1000)/86400 + DATE(1970,1,1)</f>
        <v>45929.036117974538</v>
      </c>
      <c r="C3321">
        <v>84</v>
      </c>
      <c r="D3321" t="s">
        <v>17</v>
      </c>
      <c r="E3321">
        <v>200</v>
      </c>
      <c r="F3321" t="b">
        <v>1</v>
      </c>
      <c r="G3321" t="s">
        <v>15</v>
      </c>
      <c r="H3321">
        <v>2249</v>
      </c>
      <c r="I3321">
        <v>691</v>
      </c>
      <c r="J3321">
        <v>139</v>
      </c>
      <c r="K3321">
        <v>139</v>
      </c>
      <c r="L3321" t="s">
        <v>18</v>
      </c>
      <c r="M3321">
        <v>84</v>
      </c>
      <c r="N3321">
        <v>0</v>
      </c>
      <c r="O3321">
        <v>0</v>
      </c>
    </row>
    <row r="3322" spans="1:15" x14ac:dyDescent="0.3">
      <c r="A3322">
        <v>1759107120598</v>
      </c>
      <c r="B3322" s="1">
        <f>(_20250928_195052_TG_Interactivo_results___copia[[#This Row],[timeStamp]]/1000)/86400 + DATE(1970,1,1)</f>
        <v>45929.036118032411</v>
      </c>
      <c r="C3322">
        <v>82</v>
      </c>
      <c r="D3322" t="s">
        <v>19</v>
      </c>
      <c r="E3322">
        <v>200</v>
      </c>
      <c r="F3322" t="b">
        <v>1</v>
      </c>
      <c r="G3322" t="s">
        <v>15</v>
      </c>
      <c r="H3322">
        <v>440</v>
      </c>
      <c r="I3322">
        <v>778</v>
      </c>
      <c r="J3322">
        <v>139</v>
      </c>
      <c r="K3322">
        <v>139</v>
      </c>
      <c r="L3322" t="s">
        <v>22</v>
      </c>
      <c r="M3322">
        <v>82</v>
      </c>
      <c r="N3322">
        <v>0</v>
      </c>
      <c r="O3322">
        <v>0</v>
      </c>
    </row>
    <row r="3323" spans="1:15" x14ac:dyDescent="0.3">
      <c r="A3323">
        <v>1759107119549</v>
      </c>
      <c r="B3323" s="1">
        <f>(_20250928_195052_TG_Interactivo_results___copia[[#This Row],[timeStamp]]/1000)/86400 + DATE(1970,1,1)</f>
        <v>45929.036105891209</v>
      </c>
      <c r="C3323">
        <v>1159</v>
      </c>
      <c r="D3323" t="s">
        <v>30</v>
      </c>
      <c r="E3323">
        <v>400</v>
      </c>
      <c r="F3323" t="b">
        <v>0</v>
      </c>
      <c r="G3323" t="s">
        <v>15</v>
      </c>
      <c r="H3323">
        <v>471</v>
      </c>
      <c r="I3323">
        <v>780</v>
      </c>
      <c r="J3323">
        <v>139</v>
      </c>
      <c r="K3323">
        <v>139</v>
      </c>
      <c r="L3323" t="s">
        <v>23</v>
      </c>
      <c r="M3323">
        <v>1159</v>
      </c>
      <c r="N3323">
        <v>0</v>
      </c>
      <c r="O3323">
        <v>1077</v>
      </c>
    </row>
    <row r="3324" spans="1:15" x14ac:dyDescent="0.3">
      <c r="A3324">
        <v>1759107119520</v>
      </c>
      <c r="B3324" s="1">
        <f>(_20250928_195052_TG_Interactivo_results___copia[[#This Row],[timeStamp]]/1000)/86400 + DATE(1970,1,1)</f>
        <v>45929.036105555555</v>
      </c>
      <c r="C3324">
        <v>1188</v>
      </c>
      <c r="D3324" t="s">
        <v>31</v>
      </c>
      <c r="E3324">
        <v>200</v>
      </c>
      <c r="F3324" t="b">
        <v>1</v>
      </c>
      <c r="G3324" t="s">
        <v>15</v>
      </c>
      <c r="H3324">
        <v>591</v>
      </c>
      <c r="I3324">
        <v>724</v>
      </c>
      <c r="J3324">
        <v>139</v>
      </c>
      <c r="K3324">
        <v>139</v>
      </c>
      <c r="L3324" t="s">
        <v>32</v>
      </c>
      <c r="M3324">
        <v>1188</v>
      </c>
      <c r="N3324">
        <v>0</v>
      </c>
      <c r="O3324">
        <v>1087</v>
      </c>
    </row>
    <row r="3325" spans="1:15" x14ac:dyDescent="0.3">
      <c r="A3325">
        <v>1759107120632</v>
      </c>
      <c r="B3325" s="1">
        <f>(_20250928_195052_TG_Interactivo_results___copia[[#This Row],[timeStamp]]/1000)/86400 + DATE(1970,1,1)</f>
        <v>45929.036118425924</v>
      </c>
      <c r="C3325">
        <v>82</v>
      </c>
      <c r="D3325" t="s">
        <v>17</v>
      </c>
      <c r="E3325">
        <v>200</v>
      </c>
      <c r="F3325" t="b">
        <v>1</v>
      </c>
      <c r="G3325" t="s">
        <v>15</v>
      </c>
      <c r="H3325">
        <v>2249</v>
      </c>
      <c r="I3325">
        <v>691</v>
      </c>
      <c r="J3325">
        <v>138</v>
      </c>
      <c r="K3325">
        <v>138</v>
      </c>
      <c r="L3325" t="s">
        <v>18</v>
      </c>
      <c r="M3325">
        <v>82</v>
      </c>
      <c r="N3325">
        <v>0</v>
      </c>
      <c r="O3325">
        <v>0</v>
      </c>
    </row>
    <row r="3326" spans="1:15" x14ac:dyDescent="0.3">
      <c r="A3326">
        <v>1759107120532</v>
      </c>
      <c r="B3326" s="1">
        <f>(_20250928_195052_TG_Interactivo_results___copia[[#This Row],[timeStamp]]/1000)/86400 + DATE(1970,1,1)</f>
        <v>45929.036117268523</v>
      </c>
      <c r="C3326">
        <v>227</v>
      </c>
      <c r="D3326" t="s">
        <v>1</v>
      </c>
      <c r="E3326">
        <v>200</v>
      </c>
      <c r="F3326" t="b">
        <v>1</v>
      </c>
      <c r="G3326" t="s">
        <v>15</v>
      </c>
      <c r="H3326">
        <v>939</v>
      </c>
      <c r="I3326">
        <v>302</v>
      </c>
      <c r="J3326">
        <v>138</v>
      </c>
      <c r="K3326">
        <v>138</v>
      </c>
      <c r="L3326" t="s">
        <v>16</v>
      </c>
      <c r="M3326">
        <v>227</v>
      </c>
      <c r="N3326">
        <v>0</v>
      </c>
      <c r="O3326">
        <v>75</v>
      </c>
    </row>
    <row r="3327" spans="1:15" x14ac:dyDescent="0.3">
      <c r="A3327">
        <v>1759107120634</v>
      </c>
      <c r="B3327" s="1">
        <f>(_20250928_195052_TG_Interactivo_results___copia[[#This Row],[timeStamp]]/1000)/86400 + DATE(1970,1,1)</f>
        <v>45929.036118449076</v>
      </c>
      <c r="C3327">
        <v>183</v>
      </c>
      <c r="D3327" t="s">
        <v>25</v>
      </c>
      <c r="E3327">
        <v>400</v>
      </c>
      <c r="F3327" t="b">
        <v>0</v>
      </c>
      <c r="G3327" t="s">
        <v>15</v>
      </c>
      <c r="H3327">
        <v>471</v>
      </c>
      <c r="I3327">
        <v>777</v>
      </c>
      <c r="J3327">
        <v>139</v>
      </c>
      <c r="K3327">
        <v>139</v>
      </c>
      <c r="L3327" t="s">
        <v>26</v>
      </c>
      <c r="M3327">
        <v>183</v>
      </c>
      <c r="N3327">
        <v>0</v>
      </c>
      <c r="O3327">
        <v>80</v>
      </c>
    </row>
    <row r="3328" spans="1:15" x14ac:dyDescent="0.3">
      <c r="A3328">
        <v>1759107120565</v>
      </c>
      <c r="B3328" s="1">
        <f>(_20250928_195052_TG_Interactivo_results___copia[[#This Row],[timeStamp]]/1000)/86400 + DATE(1970,1,1)</f>
        <v>45929.036117650467</v>
      </c>
      <c r="C3328">
        <v>252</v>
      </c>
      <c r="D3328" t="s">
        <v>1</v>
      </c>
      <c r="E3328">
        <v>200</v>
      </c>
      <c r="F3328" t="b">
        <v>1</v>
      </c>
      <c r="G3328" t="s">
        <v>15</v>
      </c>
      <c r="H3328">
        <v>939</v>
      </c>
      <c r="I3328">
        <v>302</v>
      </c>
      <c r="J3328">
        <v>139</v>
      </c>
      <c r="K3328">
        <v>139</v>
      </c>
      <c r="L3328" t="s">
        <v>16</v>
      </c>
      <c r="M3328">
        <v>252</v>
      </c>
      <c r="N3328">
        <v>0</v>
      </c>
      <c r="O3328">
        <v>99</v>
      </c>
    </row>
    <row r="3329" spans="1:15" x14ac:dyDescent="0.3">
      <c r="A3329">
        <v>1759107119673</v>
      </c>
      <c r="B3329" s="1">
        <f>(_20250928_195052_TG_Interactivo_results___copia[[#This Row],[timeStamp]]/1000)/86400 + DATE(1970,1,1)</f>
        <v>45929.036107326392</v>
      </c>
      <c r="C3329">
        <v>1166</v>
      </c>
      <c r="D3329" t="s">
        <v>25</v>
      </c>
      <c r="E3329">
        <v>400</v>
      </c>
      <c r="F3329" t="b">
        <v>0</v>
      </c>
      <c r="G3329" t="s">
        <v>15</v>
      </c>
      <c r="H3329">
        <v>471</v>
      </c>
      <c r="I3329">
        <v>775</v>
      </c>
      <c r="J3329">
        <v>141</v>
      </c>
      <c r="K3329">
        <v>141</v>
      </c>
      <c r="L3329" t="s">
        <v>24</v>
      </c>
      <c r="M3329">
        <v>1166</v>
      </c>
      <c r="N3329">
        <v>0</v>
      </c>
      <c r="O3329">
        <v>1085</v>
      </c>
    </row>
    <row r="3330" spans="1:15" x14ac:dyDescent="0.3">
      <c r="A3330">
        <v>1759107120687</v>
      </c>
      <c r="B3330" s="1">
        <f>(_20250928_195052_TG_Interactivo_results___copia[[#This Row],[timeStamp]]/1000)/86400 + DATE(1970,1,1)</f>
        <v>45929.036119062497</v>
      </c>
      <c r="C3330">
        <v>170</v>
      </c>
      <c r="D3330" t="s">
        <v>30</v>
      </c>
      <c r="E3330">
        <v>400</v>
      </c>
      <c r="F3330" t="b">
        <v>0</v>
      </c>
      <c r="G3330" t="s">
        <v>15</v>
      </c>
      <c r="H3330">
        <v>471</v>
      </c>
      <c r="I3330">
        <v>777</v>
      </c>
      <c r="J3330">
        <v>141</v>
      </c>
      <c r="K3330">
        <v>141</v>
      </c>
      <c r="L3330" t="s">
        <v>21</v>
      </c>
      <c r="M3330">
        <v>170</v>
      </c>
      <c r="N3330">
        <v>0</v>
      </c>
      <c r="O3330">
        <v>87</v>
      </c>
    </row>
    <row r="3331" spans="1:15" x14ac:dyDescent="0.3">
      <c r="A3331">
        <v>1759107120627</v>
      </c>
      <c r="B3331" s="1">
        <f>(_20250928_195052_TG_Interactivo_results___copia[[#This Row],[timeStamp]]/1000)/86400 + DATE(1970,1,1)</f>
        <v>45929.036118368058</v>
      </c>
      <c r="C3331">
        <v>230</v>
      </c>
      <c r="D3331" t="s">
        <v>1</v>
      </c>
      <c r="E3331">
        <v>200</v>
      </c>
      <c r="F3331" t="b">
        <v>1</v>
      </c>
      <c r="G3331" t="s">
        <v>15</v>
      </c>
      <c r="H3331">
        <v>941</v>
      </c>
      <c r="I3331">
        <v>302</v>
      </c>
      <c r="J3331">
        <v>141</v>
      </c>
      <c r="K3331">
        <v>141</v>
      </c>
      <c r="L3331" t="s">
        <v>16</v>
      </c>
      <c r="M3331">
        <v>230</v>
      </c>
      <c r="N3331">
        <v>0</v>
      </c>
      <c r="O3331">
        <v>81</v>
      </c>
    </row>
    <row r="3332" spans="1:15" x14ac:dyDescent="0.3">
      <c r="A3332">
        <v>1759107119717</v>
      </c>
      <c r="B3332" s="1">
        <f>(_20250928_195052_TG_Interactivo_results___copia[[#This Row],[timeStamp]]/1000)/86400 + DATE(1970,1,1)</f>
        <v>45929.036107835651</v>
      </c>
      <c r="C3332">
        <v>1169</v>
      </c>
      <c r="D3332" t="s">
        <v>25</v>
      </c>
      <c r="E3332">
        <v>400</v>
      </c>
      <c r="F3332" t="b">
        <v>0</v>
      </c>
      <c r="G3332" t="s">
        <v>15</v>
      </c>
      <c r="H3332">
        <v>471</v>
      </c>
      <c r="I3332">
        <v>781</v>
      </c>
      <c r="J3332">
        <v>141</v>
      </c>
      <c r="K3332">
        <v>141</v>
      </c>
      <c r="L3332" t="s">
        <v>23</v>
      </c>
      <c r="M3332">
        <v>1169</v>
      </c>
      <c r="N3332">
        <v>0</v>
      </c>
      <c r="O3332">
        <v>1080</v>
      </c>
    </row>
    <row r="3333" spans="1:15" x14ac:dyDescent="0.3">
      <c r="A3333">
        <v>1759107120707</v>
      </c>
      <c r="B3333" s="1">
        <f>(_20250928_195052_TG_Interactivo_results___copia[[#This Row],[timeStamp]]/1000)/86400 + DATE(1970,1,1)</f>
        <v>45929.036119293982</v>
      </c>
      <c r="C3333">
        <v>223</v>
      </c>
      <c r="D3333" t="s">
        <v>1</v>
      </c>
      <c r="E3333">
        <v>200</v>
      </c>
      <c r="F3333" t="b">
        <v>1</v>
      </c>
      <c r="G3333" t="s">
        <v>15</v>
      </c>
      <c r="H3333">
        <v>939</v>
      </c>
      <c r="I3333">
        <v>302</v>
      </c>
      <c r="J3333">
        <v>143</v>
      </c>
      <c r="K3333">
        <v>143</v>
      </c>
      <c r="L3333" t="s">
        <v>16</v>
      </c>
      <c r="M3333">
        <v>223</v>
      </c>
      <c r="N3333">
        <v>0</v>
      </c>
      <c r="O3333">
        <v>76</v>
      </c>
    </row>
    <row r="3334" spans="1:15" x14ac:dyDescent="0.3">
      <c r="A3334">
        <v>1759107120895</v>
      </c>
      <c r="B3334" s="1">
        <f>(_20250928_195052_TG_Interactivo_results___copia[[#This Row],[timeStamp]]/1000)/86400 + DATE(1970,1,1)</f>
        <v>45929.036121469908</v>
      </c>
      <c r="C3334">
        <v>88</v>
      </c>
      <c r="D3334" t="s">
        <v>19</v>
      </c>
      <c r="E3334">
        <v>200</v>
      </c>
      <c r="F3334" t="b">
        <v>1</v>
      </c>
      <c r="G3334" t="s">
        <v>15</v>
      </c>
      <c r="H3334">
        <v>440</v>
      </c>
      <c r="I3334">
        <v>778</v>
      </c>
      <c r="J3334">
        <v>143</v>
      </c>
      <c r="K3334">
        <v>143</v>
      </c>
      <c r="L3334" t="s">
        <v>22</v>
      </c>
      <c r="M3334">
        <v>88</v>
      </c>
      <c r="N3334">
        <v>0</v>
      </c>
      <c r="O3334">
        <v>0</v>
      </c>
    </row>
    <row r="3335" spans="1:15" x14ac:dyDescent="0.3">
      <c r="A3335">
        <v>1759107120944</v>
      </c>
      <c r="B3335" s="1">
        <f>(_20250928_195052_TG_Interactivo_results___copia[[#This Row],[timeStamp]]/1000)/86400 + DATE(1970,1,1)</f>
        <v>45929.03612203704</v>
      </c>
      <c r="C3335">
        <v>81</v>
      </c>
      <c r="D3335" t="s">
        <v>19</v>
      </c>
      <c r="E3335">
        <v>200</v>
      </c>
      <c r="F3335" t="b">
        <v>1</v>
      </c>
      <c r="G3335" t="s">
        <v>15</v>
      </c>
      <c r="H3335">
        <v>440</v>
      </c>
      <c r="I3335">
        <v>778</v>
      </c>
      <c r="J3335">
        <v>143</v>
      </c>
      <c r="K3335">
        <v>143</v>
      </c>
      <c r="L3335" t="s">
        <v>27</v>
      </c>
      <c r="M3335">
        <v>81</v>
      </c>
      <c r="N3335">
        <v>0</v>
      </c>
      <c r="O3335">
        <v>0</v>
      </c>
    </row>
    <row r="3336" spans="1:15" x14ac:dyDescent="0.3">
      <c r="A3336">
        <v>1759107120945</v>
      </c>
      <c r="B3336" s="1">
        <f>(_20250928_195052_TG_Interactivo_results___copia[[#This Row],[timeStamp]]/1000)/86400 + DATE(1970,1,1)</f>
        <v>45929.036122048608</v>
      </c>
      <c r="C3336">
        <v>85</v>
      </c>
      <c r="D3336" t="s">
        <v>19</v>
      </c>
      <c r="E3336">
        <v>200</v>
      </c>
      <c r="F3336" t="b">
        <v>1</v>
      </c>
      <c r="G3336" t="s">
        <v>15</v>
      </c>
      <c r="H3336">
        <v>440</v>
      </c>
      <c r="I3336">
        <v>778</v>
      </c>
      <c r="J3336">
        <v>143</v>
      </c>
      <c r="K3336">
        <v>143</v>
      </c>
      <c r="L3336" t="s">
        <v>22</v>
      </c>
      <c r="M3336">
        <v>85</v>
      </c>
      <c r="N3336">
        <v>0</v>
      </c>
      <c r="O3336">
        <v>0</v>
      </c>
    </row>
    <row r="3337" spans="1:15" x14ac:dyDescent="0.3">
      <c r="A3337">
        <v>1759107119870</v>
      </c>
      <c r="B3337" s="1">
        <f>(_20250928_195052_TG_Interactivo_results___copia[[#This Row],[timeStamp]]/1000)/86400 + DATE(1970,1,1)</f>
        <v>45929.036109606481</v>
      </c>
      <c r="C3337">
        <v>1176</v>
      </c>
      <c r="D3337" t="s">
        <v>30</v>
      </c>
      <c r="E3337">
        <v>400</v>
      </c>
      <c r="F3337" t="b">
        <v>0</v>
      </c>
      <c r="G3337" t="s">
        <v>15</v>
      </c>
      <c r="H3337">
        <v>471</v>
      </c>
      <c r="I3337">
        <v>773</v>
      </c>
      <c r="J3337">
        <v>145</v>
      </c>
      <c r="K3337">
        <v>145</v>
      </c>
      <c r="L3337" t="s">
        <v>29</v>
      </c>
      <c r="M3337">
        <v>1176</v>
      </c>
      <c r="N3337">
        <v>0</v>
      </c>
      <c r="O3337">
        <v>1089</v>
      </c>
    </row>
    <row r="3338" spans="1:15" x14ac:dyDescent="0.3">
      <c r="A3338">
        <v>1759107119871</v>
      </c>
      <c r="B3338" s="1">
        <f>(_20250928_195052_TG_Interactivo_results___copia[[#This Row],[timeStamp]]/1000)/86400 + DATE(1970,1,1)</f>
        <v>45929.036109618057</v>
      </c>
      <c r="C3338">
        <v>1175</v>
      </c>
      <c r="D3338" t="s">
        <v>30</v>
      </c>
      <c r="E3338">
        <v>400</v>
      </c>
      <c r="F3338" t="b">
        <v>0</v>
      </c>
      <c r="G3338" t="s">
        <v>15</v>
      </c>
      <c r="H3338">
        <v>471</v>
      </c>
      <c r="I3338">
        <v>779</v>
      </c>
      <c r="J3338">
        <v>145</v>
      </c>
      <c r="K3338">
        <v>145</v>
      </c>
      <c r="L3338" t="s">
        <v>26</v>
      </c>
      <c r="M3338">
        <v>1175</v>
      </c>
      <c r="N3338">
        <v>0</v>
      </c>
      <c r="O3338">
        <v>1088</v>
      </c>
    </row>
    <row r="3339" spans="1:15" x14ac:dyDescent="0.3">
      <c r="A3339">
        <v>1759107120892</v>
      </c>
      <c r="B3339" s="1">
        <f>(_20250928_195052_TG_Interactivo_results___copia[[#This Row],[timeStamp]]/1000)/86400 + DATE(1970,1,1)</f>
        <v>45929.036121435187</v>
      </c>
      <c r="C3339">
        <v>177</v>
      </c>
      <c r="D3339" t="s">
        <v>31</v>
      </c>
      <c r="E3339">
        <v>200</v>
      </c>
      <c r="F3339" t="b">
        <v>1</v>
      </c>
      <c r="G3339" t="s">
        <v>15</v>
      </c>
      <c r="H3339">
        <v>591</v>
      </c>
      <c r="I3339">
        <v>724</v>
      </c>
      <c r="J3339">
        <v>145</v>
      </c>
      <c r="K3339">
        <v>145</v>
      </c>
      <c r="L3339" t="s">
        <v>32</v>
      </c>
      <c r="M3339">
        <v>177</v>
      </c>
      <c r="N3339">
        <v>0</v>
      </c>
      <c r="O3339">
        <v>79</v>
      </c>
    </row>
    <row r="3340" spans="1:15" x14ac:dyDescent="0.3">
      <c r="A3340">
        <v>1759107120976</v>
      </c>
      <c r="B3340" s="1">
        <f>(_20250928_195052_TG_Interactivo_results___copia[[#This Row],[timeStamp]]/1000)/86400 + DATE(1970,1,1)</f>
        <v>45929.036122407408</v>
      </c>
      <c r="C3340">
        <v>93</v>
      </c>
      <c r="D3340" t="s">
        <v>17</v>
      </c>
      <c r="E3340">
        <v>200</v>
      </c>
      <c r="F3340" t="b">
        <v>1</v>
      </c>
      <c r="G3340" t="s">
        <v>15</v>
      </c>
      <c r="H3340">
        <v>2249</v>
      </c>
      <c r="I3340">
        <v>691</v>
      </c>
      <c r="J3340">
        <v>145</v>
      </c>
      <c r="K3340">
        <v>145</v>
      </c>
      <c r="L3340" t="s">
        <v>18</v>
      </c>
      <c r="M3340">
        <v>93</v>
      </c>
      <c r="N3340">
        <v>0</v>
      </c>
      <c r="O3340">
        <v>0</v>
      </c>
    </row>
    <row r="3341" spans="1:15" x14ac:dyDescent="0.3">
      <c r="A3341">
        <v>1759107120952</v>
      </c>
      <c r="B3341" s="1">
        <f>(_20250928_195052_TG_Interactivo_results___copia[[#This Row],[timeStamp]]/1000)/86400 + DATE(1970,1,1)</f>
        <v>45929.036122129633</v>
      </c>
      <c r="C3341">
        <v>118</v>
      </c>
      <c r="D3341" t="s">
        <v>19</v>
      </c>
      <c r="E3341">
        <v>200</v>
      </c>
      <c r="F3341" t="b">
        <v>1</v>
      </c>
      <c r="G3341" t="s">
        <v>15</v>
      </c>
      <c r="H3341">
        <v>440</v>
      </c>
      <c r="I3341">
        <v>778</v>
      </c>
      <c r="J3341">
        <v>145</v>
      </c>
      <c r="K3341">
        <v>145</v>
      </c>
      <c r="L3341" t="s">
        <v>28</v>
      </c>
      <c r="M3341">
        <v>118</v>
      </c>
      <c r="N3341">
        <v>0</v>
      </c>
      <c r="O3341">
        <v>0</v>
      </c>
    </row>
    <row r="3342" spans="1:15" x14ac:dyDescent="0.3">
      <c r="A3342">
        <v>1759107120978</v>
      </c>
      <c r="B3342" s="1">
        <f>(_20250928_195052_TG_Interactivo_results___copia[[#This Row],[timeStamp]]/1000)/86400 + DATE(1970,1,1)</f>
        <v>45929.036122430552</v>
      </c>
      <c r="C3342">
        <v>91</v>
      </c>
      <c r="D3342" t="s">
        <v>17</v>
      </c>
      <c r="E3342">
        <v>200</v>
      </c>
      <c r="F3342" t="b">
        <v>1</v>
      </c>
      <c r="G3342" t="s">
        <v>15</v>
      </c>
      <c r="H3342">
        <v>2249</v>
      </c>
      <c r="I3342">
        <v>691</v>
      </c>
      <c r="J3342">
        <v>145</v>
      </c>
      <c r="K3342">
        <v>145</v>
      </c>
      <c r="L3342" t="s">
        <v>18</v>
      </c>
      <c r="M3342">
        <v>91</v>
      </c>
      <c r="N3342">
        <v>0</v>
      </c>
      <c r="O3342">
        <v>0</v>
      </c>
    </row>
    <row r="3343" spans="1:15" x14ac:dyDescent="0.3">
      <c r="A3343">
        <v>1759107119901</v>
      </c>
      <c r="B3343" s="1">
        <f>(_20250928_195052_TG_Interactivo_results___copia[[#This Row],[timeStamp]]/1000)/86400 + DATE(1970,1,1)</f>
        <v>45929.03610996528</v>
      </c>
      <c r="C3343">
        <v>1169</v>
      </c>
      <c r="D3343" t="s">
        <v>25</v>
      </c>
      <c r="E3343">
        <v>400</v>
      </c>
      <c r="F3343" t="b">
        <v>0</v>
      </c>
      <c r="G3343" t="s">
        <v>15</v>
      </c>
      <c r="H3343">
        <v>471</v>
      </c>
      <c r="I3343">
        <v>784</v>
      </c>
      <c r="J3343">
        <v>145</v>
      </c>
      <c r="K3343">
        <v>145</v>
      </c>
      <c r="L3343" t="s">
        <v>28</v>
      </c>
      <c r="M3343">
        <v>1169</v>
      </c>
      <c r="N3343">
        <v>0</v>
      </c>
      <c r="O3343">
        <v>1082</v>
      </c>
    </row>
    <row r="3344" spans="1:15" x14ac:dyDescent="0.3">
      <c r="A3344">
        <v>1759107120981</v>
      </c>
      <c r="B3344" s="1">
        <f>(_20250928_195052_TG_Interactivo_results___copia[[#This Row],[timeStamp]]/1000)/86400 + DATE(1970,1,1)</f>
        <v>45929.036122465273</v>
      </c>
      <c r="C3344">
        <v>89</v>
      </c>
      <c r="D3344" t="s">
        <v>19</v>
      </c>
      <c r="E3344">
        <v>200</v>
      </c>
      <c r="F3344" t="b">
        <v>1</v>
      </c>
      <c r="G3344" t="s">
        <v>15</v>
      </c>
      <c r="H3344">
        <v>440</v>
      </c>
      <c r="I3344">
        <v>777</v>
      </c>
      <c r="J3344">
        <v>145</v>
      </c>
      <c r="K3344">
        <v>145</v>
      </c>
      <c r="L3344" t="s">
        <v>20</v>
      </c>
      <c r="M3344">
        <v>89</v>
      </c>
      <c r="N3344">
        <v>0</v>
      </c>
      <c r="O3344">
        <v>0</v>
      </c>
    </row>
    <row r="3345" spans="1:15" x14ac:dyDescent="0.3">
      <c r="A3345">
        <v>1759107120911</v>
      </c>
      <c r="B3345" s="1">
        <f>(_20250928_195052_TG_Interactivo_results___copia[[#This Row],[timeStamp]]/1000)/86400 + DATE(1970,1,1)</f>
        <v>45929.036121655095</v>
      </c>
      <c r="C3345">
        <v>165</v>
      </c>
      <c r="D3345" t="s">
        <v>30</v>
      </c>
      <c r="E3345">
        <v>400</v>
      </c>
      <c r="F3345" t="b">
        <v>0</v>
      </c>
      <c r="G3345" t="s">
        <v>15</v>
      </c>
      <c r="H3345">
        <v>471</v>
      </c>
      <c r="I3345">
        <v>780</v>
      </c>
      <c r="J3345">
        <v>144</v>
      </c>
      <c r="K3345">
        <v>144</v>
      </c>
      <c r="L3345" t="s">
        <v>22</v>
      </c>
      <c r="M3345">
        <v>165</v>
      </c>
      <c r="N3345">
        <v>0</v>
      </c>
      <c r="O3345">
        <v>77</v>
      </c>
    </row>
    <row r="3346" spans="1:15" x14ac:dyDescent="0.3">
      <c r="A3346">
        <v>1759107120931</v>
      </c>
      <c r="B3346" s="1">
        <f>(_20250928_195052_TG_Interactivo_results___copia[[#This Row],[timeStamp]]/1000)/86400 + DATE(1970,1,1)</f>
        <v>45929.036121886573</v>
      </c>
      <c r="C3346">
        <v>170</v>
      </c>
      <c r="D3346" t="s">
        <v>25</v>
      </c>
      <c r="E3346">
        <v>400</v>
      </c>
      <c r="F3346" t="b">
        <v>0</v>
      </c>
      <c r="G3346" t="s">
        <v>15</v>
      </c>
      <c r="H3346">
        <v>471</v>
      </c>
      <c r="I3346">
        <v>778</v>
      </c>
      <c r="J3346">
        <v>144</v>
      </c>
      <c r="K3346">
        <v>144</v>
      </c>
      <c r="L3346" t="s">
        <v>23</v>
      </c>
      <c r="M3346">
        <v>170</v>
      </c>
      <c r="N3346">
        <v>0</v>
      </c>
      <c r="O3346">
        <v>76</v>
      </c>
    </row>
    <row r="3347" spans="1:15" x14ac:dyDescent="0.3">
      <c r="A3347">
        <v>1759107121005</v>
      </c>
      <c r="B3347" s="1">
        <f>(_20250928_195052_TG_Interactivo_results___copia[[#This Row],[timeStamp]]/1000)/86400 + DATE(1970,1,1)</f>
        <v>45929.036122743055</v>
      </c>
      <c r="C3347">
        <v>96</v>
      </c>
      <c r="D3347" t="s">
        <v>19</v>
      </c>
      <c r="E3347">
        <v>200</v>
      </c>
      <c r="F3347" t="b">
        <v>1</v>
      </c>
      <c r="G3347" t="s">
        <v>15</v>
      </c>
      <c r="H3347">
        <v>440</v>
      </c>
      <c r="I3347">
        <v>777</v>
      </c>
      <c r="J3347">
        <v>144</v>
      </c>
      <c r="K3347">
        <v>144</v>
      </c>
      <c r="L3347" t="s">
        <v>21</v>
      </c>
      <c r="M3347">
        <v>96</v>
      </c>
      <c r="N3347">
        <v>0</v>
      </c>
      <c r="O3347">
        <v>0</v>
      </c>
    </row>
    <row r="3348" spans="1:15" x14ac:dyDescent="0.3">
      <c r="A3348">
        <v>1759107120963</v>
      </c>
      <c r="B3348" s="1">
        <f>(_20250928_195052_TG_Interactivo_results___copia[[#This Row],[timeStamp]]/1000)/86400 + DATE(1970,1,1)</f>
        <v>45929.036122256948</v>
      </c>
      <c r="C3348">
        <v>148</v>
      </c>
      <c r="D3348" t="s">
        <v>30</v>
      </c>
      <c r="E3348">
        <v>401</v>
      </c>
      <c r="F3348" t="b">
        <v>0</v>
      </c>
      <c r="G3348" t="s">
        <v>15</v>
      </c>
      <c r="H3348">
        <v>434</v>
      </c>
      <c r="I3348">
        <v>283</v>
      </c>
      <c r="J3348">
        <v>144</v>
      </c>
      <c r="K3348">
        <v>144</v>
      </c>
      <c r="L3348" t="s">
        <v>27</v>
      </c>
      <c r="M3348">
        <v>148</v>
      </c>
      <c r="N3348">
        <v>0</v>
      </c>
      <c r="O3348">
        <v>71</v>
      </c>
    </row>
    <row r="3349" spans="1:15" x14ac:dyDescent="0.3">
      <c r="A3349">
        <v>1759107120955</v>
      </c>
      <c r="B3349" s="1">
        <f>(_20250928_195052_TG_Interactivo_results___copia[[#This Row],[timeStamp]]/1000)/86400 + DATE(1970,1,1)</f>
        <v>45929.036122164354</v>
      </c>
      <c r="C3349">
        <v>162</v>
      </c>
      <c r="D3349" t="s">
        <v>25</v>
      </c>
      <c r="E3349">
        <v>400</v>
      </c>
      <c r="F3349" t="b">
        <v>0</v>
      </c>
      <c r="G3349" t="s">
        <v>15</v>
      </c>
      <c r="H3349">
        <v>471</v>
      </c>
      <c r="I3349">
        <v>778</v>
      </c>
      <c r="J3349">
        <v>144</v>
      </c>
      <c r="K3349">
        <v>144</v>
      </c>
      <c r="L3349" t="s">
        <v>29</v>
      </c>
      <c r="M3349">
        <v>162</v>
      </c>
      <c r="N3349">
        <v>0</v>
      </c>
      <c r="O3349">
        <v>79</v>
      </c>
    </row>
    <row r="3350" spans="1:15" x14ac:dyDescent="0.3">
      <c r="A3350">
        <v>1759107121040</v>
      </c>
      <c r="B3350" s="1">
        <f>(_20250928_195052_TG_Interactivo_results___copia[[#This Row],[timeStamp]]/1000)/86400 + DATE(1970,1,1)</f>
        <v>45929.036123148151</v>
      </c>
      <c r="C3350">
        <v>92</v>
      </c>
      <c r="D3350" t="s">
        <v>19</v>
      </c>
      <c r="E3350">
        <v>200</v>
      </c>
      <c r="F3350" t="b">
        <v>1</v>
      </c>
      <c r="G3350" t="s">
        <v>15</v>
      </c>
      <c r="H3350">
        <v>440</v>
      </c>
      <c r="I3350">
        <v>777</v>
      </c>
      <c r="J3350">
        <v>145</v>
      </c>
      <c r="K3350">
        <v>145</v>
      </c>
      <c r="L3350" t="s">
        <v>24</v>
      </c>
      <c r="M3350">
        <v>92</v>
      </c>
      <c r="N3350">
        <v>0</v>
      </c>
      <c r="O3350">
        <v>0</v>
      </c>
    </row>
    <row r="3351" spans="1:15" x14ac:dyDescent="0.3">
      <c r="A3351">
        <v>1759107121089</v>
      </c>
      <c r="B3351" s="1">
        <f>(_20250928_195052_TG_Interactivo_results___copia[[#This Row],[timeStamp]]/1000)/86400 + DATE(1970,1,1)</f>
        <v>45929.036123715283</v>
      </c>
      <c r="C3351">
        <v>109</v>
      </c>
      <c r="D3351" t="s">
        <v>17</v>
      </c>
      <c r="E3351">
        <v>200</v>
      </c>
      <c r="F3351" t="b">
        <v>1</v>
      </c>
      <c r="G3351" t="s">
        <v>15</v>
      </c>
      <c r="H3351">
        <v>2249</v>
      </c>
      <c r="I3351">
        <v>691</v>
      </c>
      <c r="J3351">
        <v>145</v>
      </c>
      <c r="K3351">
        <v>145</v>
      </c>
      <c r="L3351" t="s">
        <v>18</v>
      </c>
      <c r="M3351">
        <v>109</v>
      </c>
      <c r="N3351">
        <v>0</v>
      </c>
      <c r="O3351">
        <v>0</v>
      </c>
    </row>
    <row r="3352" spans="1:15" x14ac:dyDescent="0.3">
      <c r="A3352">
        <v>1759107121076</v>
      </c>
      <c r="B3352" s="1">
        <f>(_20250928_195052_TG_Interactivo_results___copia[[#This Row],[timeStamp]]/1000)/86400 + DATE(1970,1,1)</f>
        <v>45929.036123564816</v>
      </c>
      <c r="C3352">
        <v>140</v>
      </c>
      <c r="D3352" t="s">
        <v>19</v>
      </c>
      <c r="E3352">
        <v>200</v>
      </c>
      <c r="F3352" t="b">
        <v>1</v>
      </c>
      <c r="G3352" t="s">
        <v>15</v>
      </c>
      <c r="H3352">
        <v>440</v>
      </c>
      <c r="I3352">
        <v>777</v>
      </c>
      <c r="J3352">
        <v>145</v>
      </c>
      <c r="K3352">
        <v>145</v>
      </c>
      <c r="L3352" t="s">
        <v>24</v>
      </c>
      <c r="M3352">
        <v>140</v>
      </c>
      <c r="N3352">
        <v>0</v>
      </c>
      <c r="O3352">
        <v>0</v>
      </c>
    </row>
    <row r="3353" spans="1:15" x14ac:dyDescent="0.3">
      <c r="A3353">
        <v>1759107121098</v>
      </c>
      <c r="B3353" s="1">
        <f>(_20250928_195052_TG_Interactivo_results___copia[[#This Row],[timeStamp]]/1000)/86400 + DATE(1970,1,1)</f>
        <v>45929.036123819445</v>
      </c>
      <c r="C3353">
        <v>168</v>
      </c>
      <c r="D3353" t="s">
        <v>30</v>
      </c>
      <c r="E3353">
        <v>400</v>
      </c>
      <c r="F3353" t="b">
        <v>0</v>
      </c>
      <c r="G3353" t="s">
        <v>15</v>
      </c>
      <c r="H3353">
        <v>471</v>
      </c>
      <c r="I3353">
        <v>772</v>
      </c>
      <c r="J3353">
        <v>145</v>
      </c>
      <c r="K3353">
        <v>145</v>
      </c>
      <c r="L3353" t="s">
        <v>21</v>
      </c>
      <c r="M3353">
        <v>168</v>
      </c>
      <c r="N3353">
        <v>0</v>
      </c>
      <c r="O3353">
        <v>81</v>
      </c>
    </row>
    <row r="3354" spans="1:15" x14ac:dyDescent="0.3">
      <c r="A3354">
        <v>1759107121081</v>
      </c>
      <c r="B3354" s="1">
        <f>(_20250928_195052_TG_Interactivo_results___copia[[#This Row],[timeStamp]]/1000)/86400 + DATE(1970,1,1)</f>
        <v>45929.036123622689</v>
      </c>
      <c r="C3354">
        <v>192</v>
      </c>
      <c r="D3354" t="s">
        <v>17</v>
      </c>
      <c r="E3354">
        <v>200</v>
      </c>
      <c r="F3354" t="b">
        <v>1</v>
      </c>
      <c r="G3354" t="s">
        <v>15</v>
      </c>
      <c r="H3354">
        <v>2249</v>
      </c>
      <c r="I3354">
        <v>691</v>
      </c>
      <c r="J3354">
        <v>145</v>
      </c>
      <c r="K3354">
        <v>145</v>
      </c>
      <c r="L3354" t="s">
        <v>18</v>
      </c>
      <c r="M3354">
        <v>192</v>
      </c>
      <c r="N3354">
        <v>0</v>
      </c>
      <c r="O3354">
        <v>0</v>
      </c>
    </row>
    <row r="3355" spans="1:15" x14ac:dyDescent="0.3">
      <c r="A3355">
        <v>1759107121194</v>
      </c>
      <c r="B3355" s="1">
        <f>(_20250928_195052_TG_Interactivo_results___copia[[#This Row],[timeStamp]]/1000)/86400 + DATE(1970,1,1)</f>
        <v>45929.036124930557</v>
      </c>
      <c r="C3355">
        <v>84</v>
      </c>
      <c r="D3355" t="s">
        <v>17</v>
      </c>
      <c r="E3355">
        <v>200</v>
      </c>
      <c r="F3355" t="b">
        <v>1</v>
      </c>
      <c r="G3355" t="s">
        <v>15</v>
      </c>
      <c r="H3355">
        <v>2249</v>
      </c>
      <c r="I3355">
        <v>691</v>
      </c>
      <c r="J3355">
        <v>145</v>
      </c>
      <c r="K3355">
        <v>145</v>
      </c>
      <c r="L3355" t="s">
        <v>18</v>
      </c>
      <c r="M3355">
        <v>84</v>
      </c>
      <c r="N3355">
        <v>0</v>
      </c>
      <c r="O3355">
        <v>0</v>
      </c>
    </row>
    <row r="3356" spans="1:15" x14ac:dyDescent="0.3">
      <c r="A3356">
        <v>1759107120100</v>
      </c>
      <c r="B3356" s="1">
        <f>(_20250928_195052_TG_Interactivo_results___copia[[#This Row],[timeStamp]]/1000)/86400 + DATE(1970,1,1)</f>
        <v>45929.036112268514</v>
      </c>
      <c r="C3356">
        <v>1190</v>
      </c>
      <c r="D3356" t="s">
        <v>31</v>
      </c>
      <c r="E3356">
        <v>200</v>
      </c>
      <c r="F3356" t="b">
        <v>1</v>
      </c>
      <c r="G3356" t="s">
        <v>15</v>
      </c>
      <c r="H3356">
        <v>591</v>
      </c>
      <c r="I3356">
        <v>724</v>
      </c>
      <c r="J3356">
        <v>145</v>
      </c>
      <c r="K3356">
        <v>145</v>
      </c>
      <c r="L3356" t="s">
        <v>32</v>
      </c>
      <c r="M3356">
        <v>1190</v>
      </c>
      <c r="N3356">
        <v>0</v>
      </c>
      <c r="O3356">
        <v>1079</v>
      </c>
    </row>
    <row r="3357" spans="1:15" x14ac:dyDescent="0.3">
      <c r="A3357">
        <v>1759107120105</v>
      </c>
      <c r="B3357" s="1">
        <f>(_20250928_195052_TG_Interactivo_results___copia[[#This Row],[timeStamp]]/1000)/86400 + DATE(1970,1,1)</f>
        <v>45929.036112326387</v>
      </c>
      <c r="C3357">
        <v>1197</v>
      </c>
      <c r="D3357" t="s">
        <v>30</v>
      </c>
      <c r="E3357">
        <v>400</v>
      </c>
      <c r="F3357" t="b">
        <v>0</v>
      </c>
      <c r="G3357" t="s">
        <v>15</v>
      </c>
      <c r="H3357">
        <v>471</v>
      </c>
      <c r="I3357">
        <v>773</v>
      </c>
      <c r="J3357">
        <v>144</v>
      </c>
      <c r="K3357">
        <v>144</v>
      </c>
      <c r="L3357" t="s">
        <v>27</v>
      </c>
      <c r="M3357">
        <v>1197</v>
      </c>
      <c r="N3357">
        <v>0</v>
      </c>
      <c r="O3357">
        <v>1084</v>
      </c>
    </row>
    <row r="3358" spans="1:15" x14ac:dyDescent="0.3">
      <c r="A3358">
        <v>1759107120966</v>
      </c>
      <c r="B3358" s="1">
        <f>(_20250928_195052_TG_Interactivo_results___copia[[#This Row],[timeStamp]]/1000)/86400 + DATE(1970,1,1)</f>
        <v>45929.036122291669</v>
      </c>
      <c r="C3358">
        <v>336</v>
      </c>
      <c r="D3358" t="s">
        <v>1</v>
      </c>
      <c r="E3358">
        <v>200</v>
      </c>
      <c r="F3358" t="b">
        <v>1</v>
      </c>
      <c r="G3358" t="s">
        <v>15</v>
      </c>
      <c r="H3358">
        <v>939</v>
      </c>
      <c r="I3358">
        <v>302</v>
      </c>
      <c r="J3358">
        <v>144</v>
      </c>
      <c r="K3358">
        <v>144</v>
      </c>
      <c r="L3358" t="s">
        <v>16</v>
      </c>
      <c r="M3358">
        <v>336</v>
      </c>
      <c r="N3358">
        <v>0</v>
      </c>
      <c r="O3358">
        <v>80</v>
      </c>
    </row>
    <row r="3359" spans="1:15" x14ac:dyDescent="0.3">
      <c r="A3359">
        <v>1759107119989</v>
      </c>
      <c r="B3359" s="1">
        <f>(_20250928_195052_TG_Interactivo_results___copia[[#This Row],[timeStamp]]/1000)/86400 + DATE(1970,1,1)</f>
        <v>45929.036110983798</v>
      </c>
      <c r="C3359">
        <v>1330</v>
      </c>
      <c r="D3359" t="s">
        <v>1</v>
      </c>
      <c r="E3359">
        <v>200</v>
      </c>
      <c r="F3359" t="b">
        <v>1</v>
      </c>
      <c r="G3359" t="s">
        <v>15</v>
      </c>
      <c r="H3359">
        <v>941</v>
      </c>
      <c r="I3359">
        <v>302</v>
      </c>
      <c r="J3359">
        <v>144</v>
      </c>
      <c r="K3359">
        <v>144</v>
      </c>
      <c r="L3359" t="s">
        <v>16</v>
      </c>
      <c r="M3359">
        <v>1330</v>
      </c>
      <c r="N3359">
        <v>0</v>
      </c>
      <c r="O3359">
        <v>1087</v>
      </c>
    </row>
    <row r="3360" spans="1:15" x14ac:dyDescent="0.3">
      <c r="A3360">
        <v>1759107120001</v>
      </c>
      <c r="B3360" s="1">
        <f>(_20250928_195052_TG_Interactivo_results___copia[[#This Row],[timeStamp]]/1000)/86400 + DATE(1970,1,1)</f>
        <v>45929.036111122681</v>
      </c>
      <c r="C3360">
        <v>1320</v>
      </c>
      <c r="D3360" t="s">
        <v>31</v>
      </c>
      <c r="E3360">
        <v>200</v>
      </c>
      <c r="F3360" t="b">
        <v>1</v>
      </c>
      <c r="G3360" t="s">
        <v>15</v>
      </c>
      <c r="H3360">
        <v>591</v>
      </c>
      <c r="I3360">
        <v>724</v>
      </c>
      <c r="J3360">
        <v>144</v>
      </c>
      <c r="K3360">
        <v>144</v>
      </c>
      <c r="L3360" t="s">
        <v>32</v>
      </c>
      <c r="M3360">
        <v>1319</v>
      </c>
      <c r="N3360">
        <v>0</v>
      </c>
      <c r="O3360">
        <v>1100</v>
      </c>
    </row>
    <row r="3361" spans="1:15" x14ac:dyDescent="0.3">
      <c r="A3361">
        <v>1759107120140</v>
      </c>
      <c r="B3361" s="1">
        <f>(_20250928_195052_TG_Interactivo_results___copia[[#This Row],[timeStamp]]/1000)/86400 + DATE(1970,1,1)</f>
        <v>45929.036112731483</v>
      </c>
      <c r="C3361">
        <v>1195</v>
      </c>
      <c r="D3361" t="s">
        <v>25</v>
      </c>
      <c r="E3361">
        <v>400</v>
      </c>
      <c r="F3361" t="b">
        <v>0</v>
      </c>
      <c r="G3361" t="s">
        <v>15</v>
      </c>
      <c r="H3361">
        <v>471</v>
      </c>
      <c r="I3361">
        <v>777</v>
      </c>
      <c r="J3361">
        <v>143</v>
      </c>
      <c r="K3361">
        <v>143</v>
      </c>
      <c r="L3361" t="s">
        <v>20</v>
      </c>
      <c r="M3361">
        <v>1195</v>
      </c>
      <c r="N3361">
        <v>0</v>
      </c>
      <c r="O3361">
        <v>1097</v>
      </c>
    </row>
    <row r="3362" spans="1:15" x14ac:dyDescent="0.3">
      <c r="A3362">
        <v>1759107121365</v>
      </c>
      <c r="B3362" s="1">
        <f>(_20250928_195052_TG_Interactivo_results___copia[[#This Row],[timeStamp]]/1000)/86400 + DATE(1970,1,1)</f>
        <v>45929.036126909719</v>
      </c>
      <c r="C3362">
        <v>98</v>
      </c>
      <c r="D3362" t="s">
        <v>17</v>
      </c>
      <c r="E3362">
        <v>200</v>
      </c>
      <c r="F3362" t="b">
        <v>1</v>
      </c>
      <c r="G3362" t="s">
        <v>15</v>
      </c>
      <c r="H3362">
        <v>2249</v>
      </c>
      <c r="I3362">
        <v>691</v>
      </c>
      <c r="J3362">
        <v>143</v>
      </c>
      <c r="K3362">
        <v>143</v>
      </c>
      <c r="L3362" t="s">
        <v>18</v>
      </c>
      <c r="M3362">
        <v>98</v>
      </c>
      <c r="N3362">
        <v>0</v>
      </c>
      <c r="O3362">
        <v>0</v>
      </c>
    </row>
    <row r="3363" spans="1:15" x14ac:dyDescent="0.3">
      <c r="A3363">
        <v>1759107120293</v>
      </c>
      <c r="B3363" s="1">
        <f>(_20250928_195052_TG_Interactivo_results___copia[[#This Row],[timeStamp]]/1000)/86400 + DATE(1970,1,1)</f>
        <v>45929.03611450232</v>
      </c>
      <c r="C3363">
        <v>1205</v>
      </c>
      <c r="D3363" t="s">
        <v>30</v>
      </c>
      <c r="E3363">
        <v>400</v>
      </c>
      <c r="F3363" t="b">
        <v>0</v>
      </c>
      <c r="G3363" t="s">
        <v>15</v>
      </c>
      <c r="H3363">
        <v>471</v>
      </c>
      <c r="I3363">
        <v>779</v>
      </c>
      <c r="J3363">
        <v>143</v>
      </c>
      <c r="K3363">
        <v>143</v>
      </c>
      <c r="L3363" t="s">
        <v>20</v>
      </c>
      <c r="M3363">
        <v>1205</v>
      </c>
      <c r="N3363">
        <v>0</v>
      </c>
      <c r="O3363">
        <v>1098</v>
      </c>
    </row>
    <row r="3364" spans="1:15" x14ac:dyDescent="0.3">
      <c r="A3364">
        <v>1759107121399</v>
      </c>
      <c r="B3364" s="1">
        <f>(_20250928_195052_TG_Interactivo_results___copia[[#This Row],[timeStamp]]/1000)/86400 + DATE(1970,1,1)</f>
        <v>45929.036127303239</v>
      </c>
      <c r="C3364">
        <v>101</v>
      </c>
      <c r="D3364" t="s">
        <v>17</v>
      </c>
      <c r="E3364">
        <v>200</v>
      </c>
      <c r="F3364" t="b">
        <v>1</v>
      </c>
      <c r="G3364" t="s">
        <v>15</v>
      </c>
      <c r="H3364">
        <v>2249</v>
      </c>
      <c r="I3364">
        <v>691</v>
      </c>
      <c r="J3364">
        <v>143</v>
      </c>
      <c r="K3364">
        <v>143</v>
      </c>
      <c r="L3364" t="s">
        <v>18</v>
      </c>
      <c r="M3364">
        <v>101</v>
      </c>
      <c r="N3364">
        <v>0</v>
      </c>
      <c r="O3364">
        <v>0</v>
      </c>
    </row>
    <row r="3365" spans="1:15" x14ac:dyDescent="0.3">
      <c r="A3365">
        <v>1759107121430</v>
      </c>
      <c r="B3365" s="1">
        <f>(_20250928_195052_TG_Interactivo_results___copia[[#This Row],[timeStamp]]/1000)/86400 + DATE(1970,1,1)</f>
        <v>45929.036127662039</v>
      </c>
      <c r="C3365">
        <v>91</v>
      </c>
      <c r="D3365" t="s">
        <v>17</v>
      </c>
      <c r="E3365">
        <v>200</v>
      </c>
      <c r="F3365" t="b">
        <v>1</v>
      </c>
      <c r="G3365" t="s">
        <v>15</v>
      </c>
      <c r="H3365">
        <v>2249</v>
      </c>
      <c r="I3365">
        <v>691</v>
      </c>
      <c r="J3365">
        <v>144</v>
      </c>
      <c r="K3365">
        <v>144</v>
      </c>
      <c r="L3365" t="s">
        <v>18</v>
      </c>
      <c r="M3365">
        <v>91</v>
      </c>
      <c r="N3365">
        <v>0</v>
      </c>
      <c r="O3365">
        <v>0</v>
      </c>
    </row>
    <row r="3366" spans="1:15" x14ac:dyDescent="0.3">
      <c r="A3366">
        <v>1759107120350</v>
      </c>
      <c r="B3366" s="1">
        <f>(_20250928_195052_TG_Interactivo_results___copia[[#This Row],[timeStamp]]/1000)/86400 + DATE(1970,1,1)</f>
        <v>45929.036115162031</v>
      </c>
      <c r="C3366">
        <v>1191</v>
      </c>
      <c r="D3366" t="s">
        <v>30</v>
      </c>
      <c r="E3366">
        <v>400</v>
      </c>
      <c r="F3366" t="b">
        <v>0</v>
      </c>
      <c r="G3366" t="s">
        <v>15</v>
      </c>
      <c r="H3366">
        <v>471</v>
      </c>
      <c r="I3366">
        <v>779</v>
      </c>
      <c r="J3366">
        <v>144</v>
      </c>
      <c r="K3366">
        <v>144</v>
      </c>
      <c r="L3366" t="s">
        <v>24</v>
      </c>
      <c r="M3366">
        <v>1191</v>
      </c>
      <c r="N3366">
        <v>0</v>
      </c>
      <c r="O3366">
        <v>1087</v>
      </c>
    </row>
    <row r="3367" spans="1:15" x14ac:dyDescent="0.3">
      <c r="A3367">
        <v>1759107121448</v>
      </c>
      <c r="B3367" s="1">
        <f>(_20250928_195052_TG_Interactivo_results___copia[[#This Row],[timeStamp]]/1000)/86400 + DATE(1970,1,1)</f>
        <v>45929.036127870371</v>
      </c>
      <c r="C3367">
        <v>94</v>
      </c>
      <c r="D3367" t="s">
        <v>17</v>
      </c>
      <c r="E3367">
        <v>200</v>
      </c>
      <c r="F3367" t="b">
        <v>1</v>
      </c>
      <c r="G3367" t="s">
        <v>15</v>
      </c>
      <c r="H3367">
        <v>2249</v>
      </c>
      <c r="I3367">
        <v>691</v>
      </c>
      <c r="J3367">
        <v>144</v>
      </c>
      <c r="K3367">
        <v>144</v>
      </c>
      <c r="L3367" t="s">
        <v>18</v>
      </c>
      <c r="M3367">
        <v>94</v>
      </c>
      <c r="N3367">
        <v>0</v>
      </c>
      <c r="O3367">
        <v>0</v>
      </c>
    </row>
    <row r="3368" spans="1:15" x14ac:dyDescent="0.3">
      <c r="A3368">
        <v>1759107121479</v>
      </c>
      <c r="B3368" s="1">
        <f>(_20250928_195052_TG_Interactivo_results___copia[[#This Row],[timeStamp]]/1000)/86400 + DATE(1970,1,1)</f>
        <v>45929.036128229171</v>
      </c>
      <c r="C3368">
        <v>118</v>
      </c>
      <c r="D3368" t="s">
        <v>19</v>
      </c>
      <c r="E3368">
        <v>200</v>
      </c>
      <c r="F3368" t="b">
        <v>1</v>
      </c>
      <c r="G3368" t="s">
        <v>15</v>
      </c>
      <c r="H3368">
        <v>440</v>
      </c>
      <c r="I3368">
        <v>778</v>
      </c>
      <c r="J3368">
        <v>145</v>
      </c>
      <c r="K3368">
        <v>145</v>
      </c>
      <c r="L3368" t="s">
        <v>22</v>
      </c>
      <c r="M3368">
        <v>118</v>
      </c>
      <c r="N3368">
        <v>0</v>
      </c>
      <c r="O3368">
        <v>0</v>
      </c>
    </row>
    <row r="3369" spans="1:15" x14ac:dyDescent="0.3">
      <c r="A3369">
        <v>1759107121511</v>
      </c>
      <c r="B3369" s="1">
        <f>(_20250928_195052_TG_Interactivo_results___copia[[#This Row],[timeStamp]]/1000)/86400 + DATE(1970,1,1)</f>
        <v>45929.036128599531</v>
      </c>
      <c r="C3369">
        <v>86</v>
      </c>
      <c r="D3369" t="s">
        <v>17</v>
      </c>
      <c r="E3369">
        <v>200</v>
      </c>
      <c r="F3369" t="b">
        <v>1</v>
      </c>
      <c r="G3369" t="s">
        <v>15</v>
      </c>
      <c r="H3369">
        <v>2249</v>
      </c>
      <c r="I3369">
        <v>691</v>
      </c>
      <c r="J3369">
        <v>145</v>
      </c>
      <c r="K3369">
        <v>145</v>
      </c>
      <c r="L3369" t="s">
        <v>18</v>
      </c>
      <c r="M3369">
        <v>86</v>
      </c>
      <c r="N3369">
        <v>0</v>
      </c>
      <c r="O3369">
        <v>0</v>
      </c>
    </row>
    <row r="3370" spans="1:15" x14ac:dyDescent="0.3">
      <c r="A3370">
        <v>1759107121444</v>
      </c>
      <c r="B3370" s="1">
        <f>(_20250928_195052_TG_Interactivo_results___copia[[#This Row],[timeStamp]]/1000)/86400 + DATE(1970,1,1)</f>
        <v>45929.036127824074</v>
      </c>
      <c r="C3370">
        <v>165</v>
      </c>
      <c r="D3370" t="s">
        <v>31</v>
      </c>
      <c r="E3370">
        <v>200</v>
      </c>
      <c r="F3370" t="b">
        <v>1</v>
      </c>
      <c r="G3370" t="s">
        <v>15</v>
      </c>
      <c r="H3370">
        <v>591</v>
      </c>
      <c r="I3370">
        <v>724</v>
      </c>
      <c r="J3370">
        <v>145</v>
      </c>
      <c r="K3370">
        <v>145</v>
      </c>
      <c r="L3370" t="s">
        <v>32</v>
      </c>
      <c r="M3370">
        <v>165</v>
      </c>
      <c r="N3370">
        <v>0</v>
      </c>
      <c r="O3370">
        <v>77</v>
      </c>
    </row>
    <row r="3371" spans="1:15" x14ac:dyDescent="0.3">
      <c r="A3371">
        <v>1759107121522</v>
      </c>
      <c r="B3371" s="1">
        <f>(_20250928_195052_TG_Interactivo_results___copia[[#This Row],[timeStamp]]/1000)/86400 + DATE(1970,1,1)</f>
        <v>45929.036128726853</v>
      </c>
      <c r="C3371">
        <v>93</v>
      </c>
      <c r="D3371" t="s">
        <v>19</v>
      </c>
      <c r="E3371">
        <v>200</v>
      </c>
      <c r="F3371" t="b">
        <v>1</v>
      </c>
      <c r="G3371" t="s">
        <v>15</v>
      </c>
      <c r="H3371">
        <v>440</v>
      </c>
      <c r="I3371">
        <v>777</v>
      </c>
      <c r="J3371">
        <v>144</v>
      </c>
      <c r="K3371">
        <v>144</v>
      </c>
      <c r="L3371" t="s">
        <v>20</v>
      </c>
      <c r="M3371">
        <v>93</v>
      </c>
      <c r="N3371">
        <v>0</v>
      </c>
      <c r="O3371">
        <v>0</v>
      </c>
    </row>
    <row r="3372" spans="1:15" x14ac:dyDescent="0.3">
      <c r="A3372">
        <v>1759107121488</v>
      </c>
      <c r="B3372" s="1">
        <f>(_20250928_195052_TG_Interactivo_results___copia[[#This Row],[timeStamp]]/1000)/86400 + DATE(1970,1,1)</f>
        <v>45929.036128333333</v>
      </c>
      <c r="C3372">
        <v>165</v>
      </c>
      <c r="D3372" t="s">
        <v>25</v>
      </c>
      <c r="E3372">
        <v>400</v>
      </c>
      <c r="F3372" t="b">
        <v>0</v>
      </c>
      <c r="G3372" t="s">
        <v>15</v>
      </c>
      <c r="H3372">
        <v>471</v>
      </c>
      <c r="I3372">
        <v>778</v>
      </c>
      <c r="J3372">
        <v>144</v>
      </c>
      <c r="K3372">
        <v>144</v>
      </c>
      <c r="L3372" t="s">
        <v>28</v>
      </c>
      <c r="M3372">
        <v>165</v>
      </c>
      <c r="N3372">
        <v>0</v>
      </c>
      <c r="O3372">
        <v>84</v>
      </c>
    </row>
    <row r="3373" spans="1:15" x14ac:dyDescent="0.3">
      <c r="A3373">
        <v>1759107120470</v>
      </c>
      <c r="B3373" s="1">
        <f>(_20250928_195052_TG_Interactivo_results___copia[[#This Row],[timeStamp]]/1000)/86400 + DATE(1970,1,1)</f>
        <v>45929.036116550924</v>
      </c>
      <c r="C3373">
        <v>1185</v>
      </c>
      <c r="D3373" t="s">
        <v>31</v>
      </c>
      <c r="E3373">
        <v>200</v>
      </c>
      <c r="F3373" t="b">
        <v>1</v>
      </c>
      <c r="G3373" t="s">
        <v>15</v>
      </c>
      <c r="H3373">
        <v>591</v>
      </c>
      <c r="I3373">
        <v>726</v>
      </c>
      <c r="J3373">
        <v>144</v>
      </c>
      <c r="K3373">
        <v>144</v>
      </c>
      <c r="L3373" t="s">
        <v>32</v>
      </c>
      <c r="M3373">
        <v>1185</v>
      </c>
      <c r="N3373">
        <v>0</v>
      </c>
      <c r="O3373">
        <v>1102</v>
      </c>
    </row>
    <row r="3374" spans="1:15" x14ac:dyDescent="0.3">
      <c r="A3374">
        <v>1759107121567</v>
      </c>
      <c r="B3374" s="1">
        <f>(_20250928_195052_TG_Interactivo_results___copia[[#This Row],[timeStamp]]/1000)/86400 + DATE(1970,1,1)</f>
        <v>45929.036129247688</v>
      </c>
      <c r="C3374">
        <v>86</v>
      </c>
      <c r="D3374" t="s">
        <v>17</v>
      </c>
      <c r="E3374">
        <v>200</v>
      </c>
      <c r="F3374" t="b">
        <v>1</v>
      </c>
      <c r="G3374" t="s">
        <v>15</v>
      </c>
      <c r="H3374">
        <v>2249</v>
      </c>
      <c r="I3374">
        <v>691</v>
      </c>
      <c r="J3374">
        <v>144</v>
      </c>
      <c r="K3374">
        <v>144</v>
      </c>
      <c r="L3374" t="s">
        <v>18</v>
      </c>
      <c r="M3374">
        <v>86</v>
      </c>
      <c r="N3374">
        <v>0</v>
      </c>
      <c r="O3374">
        <v>0</v>
      </c>
    </row>
    <row r="3375" spans="1:15" x14ac:dyDescent="0.3">
      <c r="A3375">
        <v>1759107120496</v>
      </c>
      <c r="B3375" s="1">
        <f>(_20250928_195052_TG_Interactivo_results___copia[[#This Row],[timeStamp]]/1000)/86400 + DATE(1970,1,1)</f>
        <v>45929.036116851858</v>
      </c>
      <c r="C3375">
        <v>1171</v>
      </c>
      <c r="D3375" t="s">
        <v>30</v>
      </c>
      <c r="E3375">
        <v>400</v>
      </c>
      <c r="F3375" t="b">
        <v>0</v>
      </c>
      <c r="G3375" t="s">
        <v>15</v>
      </c>
      <c r="H3375">
        <v>471</v>
      </c>
      <c r="I3375">
        <v>778</v>
      </c>
      <c r="J3375">
        <v>143</v>
      </c>
      <c r="K3375">
        <v>143</v>
      </c>
      <c r="L3375" t="s">
        <v>23</v>
      </c>
      <c r="M3375">
        <v>1171</v>
      </c>
      <c r="N3375">
        <v>0</v>
      </c>
      <c r="O3375">
        <v>1086</v>
      </c>
    </row>
    <row r="3376" spans="1:15" x14ac:dyDescent="0.3">
      <c r="A3376">
        <v>1759107121515</v>
      </c>
      <c r="B3376" s="1">
        <f>(_20250928_195052_TG_Interactivo_results___copia[[#This Row],[timeStamp]]/1000)/86400 + DATE(1970,1,1)</f>
        <v>45929.036128645836</v>
      </c>
      <c r="C3376">
        <v>172</v>
      </c>
      <c r="D3376" t="s">
        <v>31</v>
      </c>
      <c r="E3376">
        <v>200</v>
      </c>
      <c r="F3376" t="b">
        <v>1</v>
      </c>
      <c r="G3376" t="s">
        <v>15</v>
      </c>
      <c r="H3376">
        <v>591</v>
      </c>
      <c r="I3376">
        <v>726</v>
      </c>
      <c r="J3376">
        <v>144</v>
      </c>
      <c r="K3376">
        <v>144</v>
      </c>
      <c r="L3376" t="s">
        <v>32</v>
      </c>
      <c r="M3376">
        <v>172</v>
      </c>
      <c r="N3376">
        <v>0</v>
      </c>
      <c r="O3376">
        <v>82</v>
      </c>
    </row>
    <row r="3377" spans="1:15" x14ac:dyDescent="0.3">
      <c r="A3377">
        <v>1759107121605</v>
      </c>
      <c r="B3377" s="1">
        <f>(_20250928_195052_TG_Interactivo_results___copia[[#This Row],[timeStamp]]/1000)/86400 + DATE(1970,1,1)</f>
        <v>45929.036129687505</v>
      </c>
      <c r="C3377">
        <v>82</v>
      </c>
      <c r="D3377" t="s">
        <v>17</v>
      </c>
      <c r="E3377">
        <v>200</v>
      </c>
      <c r="F3377" t="b">
        <v>1</v>
      </c>
      <c r="G3377" t="s">
        <v>15</v>
      </c>
      <c r="H3377">
        <v>2249</v>
      </c>
      <c r="I3377">
        <v>691</v>
      </c>
      <c r="J3377">
        <v>144</v>
      </c>
      <c r="K3377">
        <v>144</v>
      </c>
      <c r="L3377" t="s">
        <v>18</v>
      </c>
      <c r="M3377">
        <v>82</v>
      </c>
      <c r="N3377">
        <v>0</v>
      </c>
      <c r="O3377">
        <v>0</v>
      </c>
    </row>
    <row r="3378" spans="1:15" x14ac:dyDescent="0.3">
      <c r="A3378">
        <v>1759107120520</v>
      </c>
      <c r="B3378" s="1">
        <f>(_20250928_195052_TG_Interactivo_results___copia[[#This Row],[timeStamp]]/1000)/86400 + DATE(1970,1,1)</f>
        <v>45929.036117129624</v>
      </c>
      <c r="C3378">
        <v>1181</v>
      </c>
      <c r="D3378" t="s">
        <v>30</v>
      </c>
      <c r="E3378">
        <v>400</v>
      </c>
      <c r="F3378" t="b">
        <v>0</v>
      </c>
      <c r="G3378" t="s">
        <v>15</v>
      </c>
      <c r="H3378">
        <v>471</v>
      </c>
      <c r="I3378">
        <v>779</v>
      </c>
      <c r="J3378">
        <v>143</v>
      </c>
      <c r="K3378">
        <v>143</v>
      </c>
      <c r="L3378" t="s">
        <v>24</v>
      </c>
      <c r="M3378">
        <v>1181</v>
      </c>
      <c r="N3378">
        <v>0</v>
      </c>
      <c r="O3378">
        <v>1095</v>
      </c>
    </row>
    <row r="3379" spans="1:15" x14ac:dyDescent="0.3">
      <c r="A3379">
        <v>1759107121533</v>
      </c>
      <c r="B3379" s="1">
        <f>(_20250928_195052_TG_Interactivo_results___copia[[#This Row],[timeStamp]]/1000)/86400 + DATE(1970,1,1)</f>
        <v>45929.036128854168</v>
      </c>
      <c r="C3379">
        <v>168</v>
      </c>
      <c r="D3379" t="s">
        <v>30</v>
      </c>
      <c r="E3379">
        <v>400</v>
      </c>
      <c r="F3379" t="b">
        <v>0</v>
      </c>
      <c r="G3379" t="s">
        <v>15</v>
      </c>
      <c r="H3379">
        <v>471</v>
      </c>
      <c r="I3379">
        <v>773</v>
      </c>
      <c r="J3379">
        <v>143</v>
      </c>
      <c r="K3379">
        <v>143</v>
      </c>
      <c r="L3379" t="s">
        <v>23</v>
      </c>
      <c r="M3379">
        <v>168</v>
      </c>
      <c r="N3379">
        <v>0</v>
      </c>
      <c r="O3379">
        <v>82</v>
      </c>
    </row>
    <row r="3380" spans="1:15" x14ac:dyDescent="0.3">
      <c r="A3380">
        <v>1759107121558</v>
      </c>
      <c r="B3380" s="1">
        <f>(_20250928_195052_TG_Interactivo_results___copia[[#This Row],[timeStamp]]/1000)/86400 + DATE(1970,1,1)</f>
        <v>45929.036129143518</v>
      </c>
      <c r="C3380">
        <v>175</v>
      </c>
      <c r="D3380" t="s">
        <v>31</v>
      </c>
      <c r="E3380">
        <v>200</v>
      </c>
      <c r="F3380" t="b">
        <v>1</v>
      </c>
      <c r="G3380" t="s">
        <v>15</v>
      </c>
      <c r="H3380">
        <v>591</v>
      </c>
      <c r="I3380">
        <v>724</v>
      </c>
      <c r="J3380">
        <v>143</v>
      </c>
      <c r="K3380">
        <v>143</v>
      </c>
      <c r="L3380" t="s">
        <v>32</v>
      </c>
      <c r="M3380">
        <v>175</v>
      </c>
      <c r="N3380">
        <v>0</v>
      </c>
      <c r="O3380">
        <v>88</v>
      </c>
    </row>
    <row r="3381" spans="1:15" x14ac:dyDescent="0.3">
      <c r="A3381">
        <v>1759107121567</v>
      </c>
      <c r="B3381" s="1">
        <f>(_20250928_195052_TG_Interactivo_results___copia[[#This Row],[timeStamp]]/1000)/86400 + DATE(1970,1,1)</f>
        <v>45929.036129247688</v>
      </c>
      <c r="C3381">
        <v>181</v>
      </c>
      <c r="D3381" t="s">
        <v>30</v>
      </c>
      <c r="E3381">
        <v>400</v>
      </c>
      <c r="F3381" t="b">
        <v>0</v>
      </c>
      <c r="G3381" t="s">
        <v>15</v>
      </c>
      <c r="H3381">
        <v>471</v>
      </c>
      <c r="I3381">
        <v>780</v>
      </c>
      <c r="J3381">
        <v>142</v>
      </c>
      <c r="K3381">
        <v>142</v>
      </c>
      <c r="L3381" t="s">
        <v>28</v>
      </c>
      <c r="M3381">
        <v>181</v>
      </c>
      <c r="N3381">
        <v>0</v>
      </c>
      <c r="O3381">
        <v>79</v>
      </c>
    </row>
    <row r="3382" spans="1:15" x14ac:dyDescent="0.3">
      <c r="A3382">
        <v>1759107121584</v>
      </c>
      <c r="B3382" s="1">
        <f>(_20250928_195052_TG_Interactivo_results___copia[[#This Row],[timeStamp]]/1000)/86400 + DATE(1970,1,1)</f>
        <v>45929.036129444445</v>
      </c>
      <c r="C3382">
        <v>223</v>
      </c>
      <c r="D3382" t="s">
        <v>30</v>
      </c>
      <c r="E3382">
        <v>400</v>
      </c>
      <c r="F3382" t="b">
        <v>0</v>
      </c>
      <c r="G3382" t="s">
        <v>15</v>
      </c>
      <c r="H3382">
        <v>471</v>
      </c>
      <c r="I3382">
        <v>776</v>
      </c>
      <c r="J3382">
        <v>142</v>
      </c>
      <c r="K3382">
        <v>142</v>
      </c>
      <c r="L3382" t="s">
        <v>29</v>
      </c>
      <c r="M3382">
        <v>223</v>
      </c>
      <c r="N3382">
        <v>0</v>
      </c>
      <c r="O3382">
        <v>83</v>
      </c>
    </row>
    <row r="3383" spans="1:15" x14ac:dyDescent="0.3">
      <c r="A3383">
        <v>1759107121601</v>
      </c>
      <c r="B3383" s="1">
        <f>(_20250928_195052_TG_Interactivo_results___copia[[#This Row],[timeStamp]]/1000)/86400 + DATE(1970,1,1)</f>
        <v>45929.036129641201</v>
      </c>
      <c r="C3383">
        <v>225</v>
      </c>
      <c r="D3383" t="s">
        <v>30</v>
      </c>
      <c r="E3383">
        <v>400</v>
      </c>
      <c r="F3383" t="b">
        <v>0</v>
      </c>
      <c r="G3383" t="s">
        <v>15</v>
      </c>
      <c r="H3383">
        <v>471</v>
      </c>
      <c r="I3383">
        <v>777</v>
      </c>
      <c r="J3383">
        <v>144</v>
      </c>
      <c r="K3383">
        <v>144</v>
      </c>
      <c r="L3383" t="s">
        <v>20</v>
      </c>
      <c r="M3383">
        <v>225</v>
      </c>
      <c r="N3383">
        <v>0</v>
      </c>
      <c r="O3383">
        <v>86</v>
      </c>
    </row>
    <row r="3384" spans="1:15" x14ac:dyDescent="0.3">
      <c r="A3384">
        <v>1759107121771</v>
      </c>
      <c r="B3384" s="1">
        <f>(_20250928_195052_TG_Interactivo_results___copia[[#This Row],[timeStamp]]/1000)/86400 + DATE(1970,1,1)</f>
        <v>45929.036131608795</v>
      </c>
      <c r="C3384">
        <v>265</v>
      </c>
      <c r="D3384" t="s">
        <v>19</v>
      </c>
      <c r="E3384">
        <v>200</v>
      </c>
      <c r="F3384" t="b">
        <v>1</v>
      </c>
      <c r="G3384" t="s">
        <v>15</v>
      </c>
      <c r="H3384">
        <v>440</v>
      </c>
      <c r="I3384">
        <v>778</v>
      </c>
      <c r="J3384">
        <v>147</v>
      </c>
      <c r="K3384">
        <v>147</v>
      </c>
      <c r="L3384" t="s">
        <v>22</v>
      </c>
      <c r="M3384">
        <v>265</v>
      </c>
      <c r="N3384">
        <v>0</v>
      </c>
      <c r="O3384">
        <v>0</v>
      </c>
    </row>
    <row r="3385" spans="1:15" x14ac:dyDescent="0.3">
      <c r="A3385">
        <v>1759107121785</v>
      </c>
      <c r="B3385" s="1">
        <f>(_20250928_195052_TG_Interactivo_results___copia[[#This Row],[timeStamp]]/1000)/86400 + DATE(1970,1,1)</f>
        <v>45929.03613177083</v>
      </c>
      <c r="C3385">
        <v>251</v>
      </c>
      <c r="D3385" t="s">
        <v>19</v>
      </c>
      <c r="E3385">
        <v>200</v>
      </c>
      <c r="F3385" t="b">
        <v>1</v>
      </c>
      <c r="G3385" t="s">
        <v>15</v>
      </c>
      <c r="H3385">
        <v>440</v>
      </c>
      <c r="I3385">
        <v>777</v>
      </c>
      <c r="J3385">
        <v>147</v>
      </c>
      <c r="K3385">
        <v>147</v>
      </c>
      <c r="L3385" t="s">
        <v>26</v>
      </c>
      <c r="M3385">
        <v>251</v>
      </c>
      <c r="N3385">
        <v>0</v>
      </c>
      <c r="O3385">
        <v>0</v>
      </c>
    </row>
    <row r="3386" spans="1:15" x14ac:dyDescent="0.3">
      <c r="A3386">
        <v>1759107120841</v>
      </c>
      <c r="B3386" s="1">
        <f>(_20250928_195052_TG_Interactivo_results___copia[[#This Row],[timeStamp]]/1000)/86400 + DATE(1970,1,1)</f>
        <v>45929.036120844903</v>
      </c>
      <c r="C3386">
        <v>1222</v>
      </c>
      <c r="D3386" t="s">
        <v>31</v>
      </c>
      <c r="E3386">
        <v>200</v>
      </c>
      <c r="F3386" t="b">
        <v>1</v>
      </c>
      <c r="G3386" t="s">
        <v>15</v>
      </c>
      <c r="H3386">
        <v>591</v>
      </c>
      <c r="I3386">
        <v>722</v>
      </c>
      <c r="J3386">
        <v>147</v>
      </c>
      <c r="K3386">
        <v>147</v>
      </c>
      <c r="L3386" t="s">
        <v>32</v>
      </c>
      <c r="M3386">
        <v>1222</v>
      </c>
      <c r="N3386">
        <v>0</v>
      </c>
      <c r="O3386">
        <v>1088</v>
      </c>
    </row>
    <row r="3387" spans="1:15" x14ac:dyDescent="0.3">
      <c r="A3387">
        <v>1759107121909</v>
      </c>
      <c r="B3387" s="1">
        <f>(_20250928_195052_TG_Interactivo_results___copia[[#This Row],[timeStamp]]/1000)/86400 + DATE(1970,1,1)</f>
        <v>45929.036133206013</v>
      </c>
      <c r="C3387">
        <v>274</v>
      </c>
      <c r="D3387" t="s">
        <v>25</v>
      </c>
      <c r="E3387">
        <v>400</v>
      </c>
      <c r="F3387" t="b">
        <v>0</v>
      </c>
      <c r="G3387" t="s">
        <v>15</v>
      </c>
      <c r="H3387">
        <v>471</v>
      </c>
      <c r="I3387">
        <v>777</v>
      </c>
      <c r="J3387">
        <v>146</v>
      </c>
      <c r="K3387">
        <v>146</v>
      </c>
      <c r="L3387" t="s">
        <v>24</v>
      </c>
      <c r="M3387">
        <v>274</v>
      </c>
      <c r="N3387">
        <v>0</v>
      </c>
      <c r="O3387">
        <v>88</v>
      </c>
    </row>
    <row r="3388" spans="1:15" x14ac:dyDescent="0.3">
      <c r="A3388">
        <v>1759107122007</v>
      </c>
      <c r="B3388" s="1">
        <f>(_20250928_195052_TG_Interactivo_results___copia[[#This Row],[timeStamp]]/1000)/86400 + DATE(1970,1,1)</f>
        <v>45929.036134340276</v>
      </c>
      <c r="C3388">
        <v>306</v>
      </c>
      <c r="D3388" t="s">
        <v>19</v>
      </c>
      <c r="E3388">
        <v>200</v>
      </c>
      <c r="F3388" t="b">
        <v>1</v>
      </c>
      <c r="G3388" t="s">
        <v>15</v>
      </c>
      <c r="H3388">
        <v>440</v>
      </c>
      <c r="I3388">
        <v>778</v>
      </c>
      <c r="J3388">
        <v>148</v>
      </c>
      <c r="K3388">
        <v>148</v>
      </c>
      <c r="L3388" t="s">
        <v>29</v>
      </c>
      <c r="M3388">
        <v>306</v>
      </c>
      <c r="N3388">
        <v>0</v>
      </c>
      <c r="O3388">
        <v>0</v>
      </c>
    </row>
    <row r="3389" spans="1:15" x14ac:dyDescent="0.3">
      <c r="A3389">
        <v>1759107122098</v>
      </c>
      <c r="B3389" s="1">
        <f>(_20250928_195052_TG_Interactivo_results___copia[[#This Row],[timeStamp]]/1000)/86400 + DATE(1970,1,1)</f>
        <v>45929.036135393515</v>
      </c>
      <c r="C3389">
        <v>215</v>
      </c>
      <c r="D3389" t="s">
        <v>17</v>
      </c>
      <c r="E3389">
        <v>200</v>
      </c>
      <c r="F3389" t="b">
        <v>1</v>
      </c>
      <c r="G3389" t="s">
        <v>15</v>
      </c>
      <c r="H3389">
        <v>2249</v>
      </c>
      <c r="I3389">
        <v>691</v>
      </c>
      <c r="J3389">
        <v>148</v>
      </c>
      <c r="K3389">
        <v>148</v>
      </c>
      <c r="L3389" t="s">
        <v>18</v>
      </c>
      <c r="M3389">
        <v>215</v>
      </c>
      <c r="N3389">
        <v>0</v>
      </c>
      <c r="O3389">
        <v>0</v>
      </c>
    </row>
    <row r="3390" spans="1:15" x14ac:dyDescent="0.3">
      <c r="A3390">
        <v>1759107122219</v>
      </c>
      <c r="B3390" s="1">
        <f>(_20250928_195052_TG_Interactivo_results___copia[[#This Row],[timeStamp]]/1000)/86400 + DATE(1970,1,1)</f>
        <v>45929.036136793984</v>
      </c>
      <c r="C3390">
        <v>122</v>
      </c>
      <c r="D3390" t="s">
        <v>17</v>
      </c>
      <c r="E3390">
        <v>200</v>
      </c>
      <c r="F3390" t="b">
        <v>1</v>
      </c>
      <c r="G3390" t="s">
        <v>15</v>
      </c>
      <c r="H3390">
        <v>2249</v>
      </c>
      <c r="I3390">
        <v>691</v>
      </c>
      <c r="J3390">
        <v>148</v>
      </c>
      <c r="K3390">
        <v>148</v>
      </c>
      <c r="L3390" t="s">
        <v>18</v>
      </c>
      <c r="M3390">
        <v>122</v>
      </c>
      <c r="N3390">
        <v>0</v>
      </c>
      <c r="O3390">
        <v>0</v>
      </c>
    </row>
    <row r="3391" spans="1:15" x14ac:dyDescent="0.3">
      <c r="A3391">
        <v>1759107122182</v>
      </c>
      <c r="B3391" s="1">
        <f>(_20250928_195052_TG_Interactivo_results___copia[[#This Row],[timeStamp]]/1000)/86400 + DATE(1970,1,1)</f>
        <v>45929.036136365743</v>
      </c>
      <c r="C3391">
        <v>192</v>
      </c>
      <c r="D3391" t="s">
        <v>31</v>
      </c>
      <c r="E3391">
        <v>200</v>
      </c>
      <c r="F3391" t="b">
        <v>1</v>
      </c>
      <c r="G3391" t="s">
        <v>15</v>
      </c>
      <c r="H3391">
        <v>591</v>
      </c>
      <c r="I3391">
        <v>724</v>
      </c>
      <c r="J3391">
        <v>148</v>
      </c>
      <c r="K3391">
        <v>148</v>
      </c>
      <c r="L3391" t="s">
        <v>32</v>
      </c>
      <c r="M3391">
        <v>192</v>
      </c>
      <c r="N3391">
        <v>0</v>
      </c>
      <c r="O3391">
        <v>73</v>
      </c>
    </row>
    <row r="3392" spans="1:15" x14ac:dyDescent="0.3">
      <c r="A3392">
        <v>1759107120662</v>
      </c>
      <c r="B3392" s="1">
        <f>(_20250928_195052_TG_Interactivo_results___copia[[#This Row],[timeStamp]]/1000)/86400 + DATE(1970,1,1)</f>
        <v>45929.036118773147</v>
      </c>
      <c r="C3392">
        <v>1779</v>
      </c>
      <c r="D3392" t="s">
        <v>1</v>
      </c>
      <c r="E3392">
        <v>200</v>
      </c>
      <c r="F3392" t="b">
        <v>1</v>
      </c>
      <c r="G3392" t="s">
        <v>15</v>
      </c>
      <c r="H3392">
        <v>941</v>
      </c>
      <c r="I3392">
        <v>302</v>
      </c>
      <c r="J3392">
        <v>148</v>
      </c>
      <c r="K3392">
        <v>148</v>
      </c>
      <c r="L3392" t="s">
        <v>16</v>
      </c>
      <c r="M3392">
        <v>1779</v>
      </c>
      <c r="N3392">
        <v>0</v>
      </c>
      <c r="O3392">
        <v>1075</v>
      </c>
    </row>
    <row r="3393" spans="1:15" x14ac:dyDescent="0.3">
      <c r="A3393">
        <v>1759107121721</v>
      </c>
      <c r="B3393" s="1">
        <f>(_20250928_195052_TG_Interactivo_results___copia[[#This Row],[timeStamp]]/1000)/86400 + DATE(1970,1,1)</f>
        <v>45929.036131030094</v>
      </c>
      <c r="C3393">
        <v>728</v>
      </c>
      <c r="D3393" t="s">
        <v>1</v>
      </c>
      <c r="E3393">
        <v>200</v>
      </c>
      <c r="F3393" t="b">
        <v>1</v>
      </c>
      <c r="G3393" t="s">
        <v>15</v>
      </c>
      <c r="H3393">
        <v>941</v>
      </c>
      <c r="I3393">
        <v>302</v>
      </c>
      <c r="J3393">
        <v>148</v>
      </c>
      <c r="K3393">
        <v>148</v>
      </c>
      <c r="L3393" t="s">
        <v>16</v>
      </c>
      <c r="M3393">
        <v>728</v>
      </c>
      <c r="N3393">
        <v>0</v>
      </c>
      <c r="O3393">
        <v>86</v>
      </c>
    </row>
    <row r="3394" spans="1:15" x14ac:dyDescent="0.3">
      <c r="A3394">
        <v>1759107121332</v>
      </c>
      <c r="B3394" s="1">
        <f>(_20250928_195052_TG_Interactivo_results___copia[[#This Row],[timeStamp]]/1000)/86400 + DATE(1970,1,1)</f>
        <v>45929.036126527775</v>
      </c>
      <c r="C3394">
        <v>1159</v>
      </c>
      <c r="D3394" t="s">
        <v>1</v>
      </c>
      <c r="E3394">
        <v>200</v>
      </c>
      <c r="F3394" t="b">
        <v>1</v>
      </c>
      <c r="G3394" t="s">
        <v>15</v>
      </c>
      <c r="H3394">
        <v>941</v>
      </c>
      <c r="I3394">
        <v>302</v>
      </c>
      <c r="J3394">
        <v>148</v>
      </c>
      <c r="K3394">
        <v>148</v>
      </c>
      <c r="L3394" t="s">
        <v>16</v>
      </c>
      <c r="M3394">
        <v>1159</v>
      </c>
      <c r="N3394">
        <v>0</v>
      </c>
      <c r="O3394">
        <v>88</v>
      </c>
    </row>
    <row r="3395" spans="1:15" x14ac:dyDescent="0.3">
      <c r="A3395">
        <v>1759107121835</v>
      </c>
      <c r="B3395" s="1">
        <f>(_20250928_195052_TG_Interactivo_results___copia[[#This Row],[timeStamp]]/1000)/86400 + DATE(1970,1,1)</f>
        <v>45929.036132349538</v>
      </c>
      <c r="C3395">
        <v>656</v>
      </c>
      <c r="D3395" t="s">
        <v>17</v>
      </c>
      <c r="E3395">
        <v>200</v>
      </c>
      <c r="F3395" t="b">
        <v>1</v>
      </c>
      <c r="G3395" t="s">
        <v>15</v>
      </c>
      <c r="H3395">
        <v>2249</v>
      </c>
      <c r="I3395">
        <v>691</v>
      </c>
      <c r="J3395">
        <v>148</v>
      </c>
      <c r="K3395">
        <v>148</v>
      </c>
      <c r="L3395" t="s">
        <v>18</v>
      </c>
      <c r="M3395">
        <v>656</v>
      </c>
      <c r="N3395">
        <v>0</v>
      </c>
      <c r="O3395">
        <v>0</v>
      </c>
    </row>
    <row r="3396" spans="1:15" x14ac:dyDescent="0.3">
      <c r="A3396">
        <v>1759107121325</v>
      </c>
      <c r="B3396" s="1">
        <f>(_20250928_195052_TG_Interactivo_results___copia[[#This Row],[timeStamp]]/1000)/86400 + DATE(1970,1,1)</f>
        <v>45929.036126446765</v>
      </c>
      <c r="C3396">
        <v>1185</v>
      </c>
      <c r="D3396" t="s">
        <v>30</v>
      </c>
      <c r="E3396">
        <v>400</v>
      </c>
      <c r="F3396" t="b">
        <v>0</v>
      </c>
      <c r="G3396" t="s">
        <v>15</v>
      </c>
      <c r="H3396">
        <v>471</v>
      </c>
      <c r="I3396">
        <v>773</v>
      </c>
      <c r="J3396">
        <v>148</v>
      </c>
      <c r="K3396">
        <v>148</v>
      </c>
      <c r="L3396" t="s">
        <v>22</v>
      </c>
      <c r="M3396">
        <v>1185</v>
      </c>
      <c r="N3396">
        <v>0</v>
      </c>
      <c r="O3396">
        <v>1089</v>
      </c>
    </row>
    <row r="3397" spans="1:15" x14ac:dyDescent="0.3">
      <c r="A3397">
        <v>1759107121823</v>
      </c>
      <c r="B3397" s="1">
        <f>(_20250928_195052_TG_Interactivo_results___copia[[#This Row],[timeStamp]]/1000)/86400 + DATE(1970,1,1)</f>
        <v>45929.036132210647</v>
      </c>
      <c r="C3397">
        <v>703</v>
      </c>
      <c r="D3397" t="s">
        <v>25</v>
      </c>
      <c r="E3397">
        <v>400</v>
      </c>
      <c r="F3397" t="b">
        <v>0</v>
      </c>
      <c r="G3397" t="s">
        <v>15</v>
      </c>
      <c r="H3397">
        <v>471</v>
      </c>
      <c r="I3397">
        <v>778</v>
      </c>
      <c r="J3397">
        <v>148</v>
      </c>
      <c r="K3397">
        <v>148</v>
      </c>
      <c r="L3397" t="s">
        <v>27</v>
      </c>
      <c r="M3397">
        <v>703</v>
      </c>
      <c r="N3397">
        <v>0</v>
      </c>
      <c r="O3397">
        <v>72</v>
      </c>
    </row>
    <row r="3398" spans="1:15" x14ac:dyDescent="0.3">
      <c r="A3398">
        <v>1759107121368</v>
      </c>
      <c r="B3398" s="1">
        <f>(_20250928_195052_TG_Interactivo_results___copia[[#This Row],[timeStamp]]/1000)/86400 + DATE(1970,1,1)</f>
        <v>45929.03612694444</v>
      </c>
      <c r="C3398">
        <v>1188</v>
      </c>
      <c r="D3398" t="s">
        <v>30</v>
      </c>
      <c r="E3398">
        <v>400</v>
      </c>
      <c r="F3398" t="b">
        <v>0</v>
      </c>
      <c r="G3398" t="s">
        <v>15</v>
      </c>
      <c r="H3398">
        <v>471</v>
      </c>
      <c r="I3398">
        <v>777</v>
      </c>
      <c r="J3398">
        <v>148</v>
      </c>
      <c r="K3398">
        <v>148</v>
      </c>
      <c r="L3398" t="s">
        <v>24</v>
      </c>
      <c r="M3398">
        <v>1188</v>
      </c>
      <c r="N3398">
        <v>0</v>
      </c>
      <c r="O3398">
        <v>1074</v>
      </c>
    </row>
    <row r="3399" spans="1:15" x14ac:dyDescent="0.3">
      <c r="A3399">
        <v>1759107122299</v>
      </c>
      <c r="B3399" s="1">
        <f>(_20250928_195052_TG_Interactivo_results___copia[[#This Row],[timeStamp]]/1000)/86400 + DATE(1970,1,1)</f>
        <v>45929.036137719908</v>
      </c>
      <c r="C3399">
        <v>257</v>
      </c>
      <c r="D3399" t="s">
        <v>19</v>
      </c>
      <c r="E3399">
        <v>200</v>
      </c>
      <c r="F3399" t="b">
        <v>1</v>
      </c>
      <c r="G3399" t="s">
        <v>15</v>
      </c>
      <c r="H3399">
        <v>440</v>
      </c>
      <c r="I3399">
        <v>778</v>
      </c>
      <c r="J3399">
        <v>148</v>
      </c>
      <c r="K3399">
        <v>148</v>
      </c>
      <c r="L3399" t="s">
        <v>22</v>
      </c>
      <c r="M3399">
        <v>257</v>
      </c>
      <c r="N3399">
        <v>0</v>
      </c>
      <c r="O3399">
        <v>0</v>
      </c>
    </row>
    <row r="3400" spans="1:15" x14ac:dyDescent="0.3">
      <c r="A3400">
        <v>1759107121799</v>
      </c>
      <c r="B3400" s="1">
        <f>(_20250928_195052_TG_Interactivo_results___copia[[#This Row],[timeStamp]]/1000)/86400 + DATE(1970,1,1)</f>
        <v>45929.036131932866</v>
      </c>
      <c r="C3400">
        <v>767</v>
      </c>
      <c r="D3400" t="s">
        <v>30</v>
      </c>
      <c r="E3400">
        <v>400</v>
      </c>
      <c r="F3400" t="b">
        <v>0</v>
      </c>
      <c r="G3400" t="s">
        <v>15</v>
      </c>
      <c r="H3400">
        <v>471</v>
      </c>
      <c r="I3400">
        <v>777</v>
      </c>
      <c r="J3400">
        <v>148</v>
      </c>
      <c r="K3400">
        <v>148</v>
      </c>
      <c r="L3400" t="s">
        <v>26</v>
      </c>
      <c r="M3400">
        <v>767</v>
      </c>
      <c r="N3400">
        <v>0</v>
      </c>
      <c r="O3400">
        <v>89</v>
      </c>
    </row>
    <row r="3401" spans="1:15" x14ac:dyDescent="0.3">
      <c r="A3401">
        <v>1759107121688</v>
      </c>
      <c r="B3401" s="1">
        <f>(_20250928_195052_TG_Interactivo_results___copia[[#This Row],[timeStamp]]/1000)/86400 + DATE(1970,1,1)</f>
        <v>45929.03613064815</v>
      </c>
      <c r="C3401">
        <v>891</v>
      </c>
      <c r="D3401" t="s">
        <v>31</v>
      </c>
      <c r="E3401">
        <v>200</v>
      </c>
      <c r="F3401" t="b">
        <v>1</v>
      </c>
      <c r="G3401" t="s">
        <v>15</v>
      </c>
      <c r="H3401">
        <v>591</v>
      </c>
      <c r="I3401">
        <v>724</v>
      </c>
      <c r="J3401">
        <v>148</v>
      </c>
      <c r="K3401">
        <v>148</v>
      </c>
      <c r="L3401" t="s">
        <v>32</v>
      </c>
      <c r="M3401">
        <v>891</v>
      </c>
      <c r="N3401">
        <v>0</v>
      </c>
      <c r="O3401">
        <v>97</v>
      </c>
    </row>
    <row r="3402" spans="1:15" x14ac:dyDescent="0.3">
      <c r="A3402">
        <v>1759107122496</v>
      </c>
      <c r="B3402" s="1">
        <f>(_20250928_195052_TG_Interactivo_results___copia[[#This Row],[timeStamp]]/1000)/86400 + DATE(1970,1,1)</f>
        <v>45929.036139999997</v>
      </c>
      <c r="C3402">
        <v>107</v>
      </c>
      <c r="D3402" t="s">
        <v>17</v>
      </c>
      <c r="E3402">
        <v>200</v>
      </c>
      <c r="F3402" t="b">
        <v>1</v>
      </c>
      <c r="G3402" t="s">
        <v>15</v>
      </c>
      <c r="H3402">
        <v>2249</v>
      </c>
      <c r="I3402">
        <v>693</v>
      </c>
      <c r="J3402">
        <v>147</v>
      </c>
      <c r="K3402">
        <v>147</v>
      </c>
      <c r="L3402" t="s">
        <v>18</v>
      </c>
      <c r="M3402">
        <v>107</v>
      </c>
      <c r="N3402">
        <v>0</v>
      </c>
      <c r="O3402">
        <v>0</v>
      </c>
    </row>
    <row r="3403" spans="1:15" x14ac:dyDescent="0.3">
      <c r="A3403">
        <v>1759107121837</v>
      </c>
      <c r="B3403" s="1">
        <f>(_20250928_195052_TG_Interactivo_results___copia[[#This Row],[timeStamp]]/1000)/86400 + DATE(1970,1,1)</f>
        <v>45929.036132372683</v>
      </c>
      <c r="C3403">
        <v>793</v>
      </c>
      <c r="D3403" t="s">
        <v>31</v>
      </c>
      <c r="E3403">
        <v>200</v>
      </c>
      <c r="F3403" t="b">
        <v>1</v>
      </c>
      <c r="G3403" t="s">
        <v>15</v>
      </c>
      <c r="H3403">
        <v>591</v>
      </c>
      <c r="I3403">
        <v>726</v>
      </c>
      <c r="J3403">
        <v>148</v>
      </c>
      <c r="K3403">
        <v>148</v>
      </c>
      <c r="L3403" t="s">
        <v>32</v>
      </c>
      <c r="M3403">
        <v>793</v>
      </c>
      <c r="N3403">
        <v>0</v>
      </c>
      <c r="O3403">
        <v>73</v>
      </c>
    </row>
    <row r="3404" spans="1:15" x14ac:dyDescent="0.3">
      <c r="A3404">
        <v>1759107122138</v>
      </c>
      <c r="B3404" s="1">
        <f>(_20250928_195052_TG_Interactivo_results___copia[[#This Row],[timeStamp]]/1000)/86400 + DATE(1970,1,1)</f>
        <v>45929.036135856484</v>
      </c>
      <c r="C3404">
        <v>527</v>
      </c>
      <c r="D3404" t="s">
        <v>31</v>
      </c>
      <c r="E3404">
        <v>200</v>
      </c>
      <c r="F3404" t="b">
        <v>1</v>
      </c>
      <c r="G3404" t="s">
        <v>15</v>
      </c>
      <c r="H3404">
        <v>591</v>
      </c>
      <c r="I3404">
        <v>724</v>
      </c>
      <c r="J3404">
        <v>147</v>
      </c>
      <c r="K3404">
        <v>147</v>
      </c>
      <c r="L3404" t="s">
        <v>32</v>
      </c>
      <c r="M3404">
        <v>527</v>
      </c>
      <c r="N3404">
        <v>0</v>
      </c>
      <c r="O3404">
        <v>74</v>
      </c>
    </row>
    <row r="3405" spans="1:15" x14ac:dyDescent="0.3">
      <c r="A3405">
        <v>1759107122434</v>
      </c>
      <c r="B3405" s="1">
        <f>(_20250928_195052_TG_Interactivo_results___copia[[#This Row],[timeStamp]]/1000)/86400 + DATE(1970,1,1)</f>
        <v>45929.036139282412</v>
      </c>
      <c r="C3405">
        <v>272</v>
      </c>
      <c r="D3405" t="s">
        <v>30</v>
      </c>
      <c r="E3405">
        <v>400</v>
      </c>
      <c r="F3405" t="b">
        <v>0</v>
      </c>
      <c r="G3405" t="s">
        <v>15</v>
      </c>
      <c r="H3405">
        <v>471</v>
      </c>
      <c r="I3405">
        <v>784</v>
      </c>
      <c r="J3405">
        <v>146</v>
      </c>
      <c r="K3405">
        <v>146</v>
      </c>
      <c r="L3405" t="s">
        <v>28</v>
      </c>
      <c r="M3405">
        <v>272</v>
      </c>
      <c r="N3405">
        <v>0</v>
      </c>
      <c r="O3405">
        <v>73</v>
      </c>
    </row>
    <row r="3406" spans="1:15" x14ac:dyDescent="0.3">
      <c r="A3406">
        <v>1759107122595</v>
      </c>
      <c r="B3406" s="1">
        <f>(_20250928_195052_TG_Interactivo_results___copia[[#This Row],[timeStamp]]/1000)/86400 + DATE(1970,1,1)</f>
        <v>45929.036141145829</v>
      </c>
      <c r="C3406">
        <v>221</v>
      </c>
      <c r="D3406" t="s">
        <v>17</v>
      </c>
      <c r="E3406">
        <v>200</v>
      </c>
      <c r="F3406" t="b">
        <v>1</v>
      </c>
      <c r="G3406" t="s">
        <v>15</v>
      </c>
      <c r="H3406">
        <v>2249</v>
      </c>
      <c r="I3406">
        <v>691</v>
      </c>
      <c r="J3406">
        <v>146</v>
      </c>
      <c r="K3406">
        <v>146</v>
      </c>
      <c r="L3406" t="s">
        <v>18</v>
      </c>
      <c r="M3406">
        <v>221</v>
      </c>
      <c r="N3406">
        <v>0</v>
      </c>
      <c r="O3406">
        <v>0</v>
      </c>
    </row>
    <row r="3407" spans="1:15" x14ac:dyDescent="0.3">
      <c r="A3407">
        <v>1759107121369</v>
      </c>
      <c r="B3407" s="1">
        <f>(_20250928_195052_TG_Interactivo_results___copia[[#This Row],[timeStamp]]/1000)/86400 + DATE(1970,1,1)</f>
        <v>45929.036126956016</v>
      </c>
      <c r="C3407">
        <v>1510</v>
      </c>
      <c r="D3407" t="s">
        <v>30</v>
      </c>
      <c r="E3407">
        <v>400</v>
      </c>
      <c r="F3407" t="b">
        <v>0</v>
      </c>
      <c r="G3407" t="s">
        <v>15</v>
      </c>
      <c r="H3407">
        <v>471</v>
      </c>
      <c r="I3407">
        <v>773</v>
      </c>
      <c r="J3407">
        <v>147</v>
      </c>
      <c r="K3407">
        <v>147</v>
      </c>
      <c r="L3407" t="s">
        <v>28</v>
      </c>
      <c r="M3407">
        <v>1510</v>
      </c>
      <c r="N3407">
        <v>0</v>
      </c>
      <c r="O3407">
        <v>1122</v>
      </c>
    </row>
    <row r="3408" spans="1:15" x14ac:dyDescent="0.3">
      <c r="A3408">
        <v>1759107122437</v>
      </c>
      <c r="B3408" s="1">
        <f>(_20250928_195052_TG_Interactivo_results___copia[[#This Row],[timeStamp]]/1000)/86400 + DATE(1970,1,1)</f>
        <v>45929.036139317133</v>
      </c>
      <c r="C3408">
        <v>442</v>
      </c>
      <c r="D3408" t="s">
        <v>19</v>
      </c>
      <c r="E3408">
        <v>200</v>
      </c>
      <c r="F3408" t="b">
        <v>1</v>
      </c>
      <c r="G3408" t="s">
        <v>15</v>
      </c>
      <c r="H3408">
        <v>440</v>
      </c>
      <c r="I3408">
        <v>777</v>
      </c>
      <c r="J3408">
        <v>147</v>
      </c>
      <c r="K3408">
        <v>147</v>
      </c>
      <c r="L3408" t="s">
        <v>24</v>
      </c>
      <c r="M3408">
        <v>442</v>
      </c>
      <c r="N3408">
        <v>0</v>
      </c>
      <c r="O3408">
        <v>0</v>
      </c>
    </row>
    <row r="3409" spans="1:15" x14ac:dyDescent="0.3">
      <c r="A3409">
        <v>1759107121586</v>
      </c>
      <c r="B3409" s="1">
        <f>(_20250928_195052_TG_Interactivo_results___copia[[#This Row],[timeStamp]]/1000)/86400 + DATE(1970,1,1)</f>
        <v>45929.036129467597</v>
      </c>
      <c r="C3409">
        <v>1293</v>
      </c>
      <c r="D3409" t="s">
        <v>1</v>
      </c>
      <c r="E3409">
        <v>200</v>
      </c>
      <c r="F3409" t="b">
        <v>1</v>
      </c>
      <c r="G3409" t="s">
        <v>15</v>
      </c>
      <c r="H3409">
        <v>939</v>
      </c>
      <c r="I3409">
        <v>302</v>
      </c>
      <c r="J3409">
        <v>147</v>
      </c>
      <c r="K3409">
        <v>147</v>
      </c>
      <c r="L3409" t="s">
        <v>16</v>
      </c>
      <c r="M3409">
        <v>1293</v>
      </c>
      <c r="N3409">
        <v>0</v>
      </c>
      <c r="O3409">
        <v>81</v>
      </c>
    </row>
    <row r="3410" spans="1:15" x14ac:dyDescent="0.3">
      <c r="A3410">
        <v>1759107122048</v>
      </c>
      <c r="B3410" s="1">
        <f>(_20250928_195052_TG_Interactivo_results___copia[[#This Row],[timeStamp]]/1000)/86400 + DATE(1970,1,1)</f>
        <v>45929.036134814814</v>
      </c>
      <c r="C3410">
        <v>831</v>
      </c>
      <c r="D3410" t="s">
        <v>17</v>
      </c>
      <c r="E3410">
        <v>200</v>
      </c>
      <c r="F3410" t="b">
        <v>1</v>
      </c>
      <c r="G3410" t="s">
        <v>15</v>
      </c>
      <c r="H3410">
        <v>2249</v>
      </c>
      <c r="I3410">
        <v>691</v>
      </c>
      <c r="J3410">
        <v>147</v>
      </c>
      <c r="K3410">
        <v>147</v>
      </c>
      <c r="L3410" t="s">
        <v>18</v>
      </c>
      <c r="M3410">
        <v>831</v>
      </c>
      <c r="N3410">
        <v>0</v>
      </c>
      <c r="O3410">
        <v>0</v>
      </c>
    </row>
    <row r="3411" spans="1:15" x14ac:dyDescent="0.3">
      <c r="A3411">
        <v>1759107121925</v>
      </c>
      <c r="B3411" s="1">
        <f>(_20250928_195052_TG_Interactivo_results___copia[[#This Row],[timeStamp]]/1000)/86400 + DATE(1970,1,1)</f>
        <v>45929.036133391201</v>
      </c>
      <c r="C3411">
        <v>981</v>
      </c>
      <c r="D3411" t="s">
        <v>31</v>
      </c>
      <c r="E3411">
        <v>200</v>
      </c>
      <c r="F3411" t="b">
        <v>1</v>
      </c>
      <c r="G3411" t="s">
        <v>15</v>
      </c>
      <c r="H3411">
        <v>591</v>
      </c>
      <c r="I3411">
        <v>724</v>
      </c>
      <c r="J3411">
        <v>147</v>
      </c>
      <c r="K3411">
        <v>147</v>
      </c>
      <c r="L3411" t="s">
        <v>32</v>
      </c>
      <c r="M3411">
        <v>981</v>
      </c>
      <c r="N3411">
        <v>0</v>
      </c>
      <c r="O3411">
        <v>86</v>
      </c>
    </row>
    <row r="3412" spans="1:15" x14ac:dyDescent="0.3">
      <c r="A3412">
        <v>1759107121201</v>
      </c>
      <c r="B3412" s="1">
        <f>(_20250928_195052_TG_Interactivo_results___copia[[#This Row],[timeStamp]]/1000)/86400 + DATE(1970,1,1)</f>
        <v>45929.036125011575</v>
      </c>
      <c r="C3412">
        <v>1705</v>
      </c>
      <c r="D3412" t="s">
        <v>31</v>
      </c>
      <c r="E3412">
        <v>200</v>
      </c>
      <c r="F3412" t="b">
        <v>1</v>
      </c>
      <c r="G3412" t="s">
        <v>15</v>
      </c>
      <c r="H3412">
        <v>591</v>
      </c>
      <c r="I3412">
        <v>724</v>
      </c>
      <c r="J3412">
        <v>147</v>
      </c>
      <c r="K3412">
        <v>147</v>
      </c>
      <c r="L3412" t="s">
        <v>32</v>
      </c>
      <c r="M3412">
        <v>1705</v>
      </c>
      <c r="N3412">
        <v>0</v>
      </c>
      <c r="O3412">
        <v>1075</v>
      </c>
    </row>
    <row r="3413" spans="1:15" x14ac:dyDescent="0.3">
      <c r="A3413">
        <v>1759107122665</v>
      </c>
      <c r="B3413" s="1">
        <f>(_20250928_195052_TG_Interactivo_results___copia[[#This Row],[timeStamp]]/1000)/86400 + DATE(1970,1,1)</f>
        <v>45929.036141956021</v>
      </c>
      <c r="C3413">
        <v>241</v>
      </c>
      <c r="D3413" t="s">
        <v>31</v>
      </c>
      <c r="E3413">
        <v>200</v>
      </c>
      <c r="F3413" t="b">
        <v>1</v>
      </c>
      <c r="G3413" t="s">
        <v>15</v>
      </c>
      <c r="H3413">
        <v>591</v>
      </c>
      <c r="I3413">
        <v>719</v>
      </c>
      <c r="J3413">
        <v>147</v>
      </c>
      <c r="K3413">
        <v>147</v>
      </c>
      <c r="L3413" t="s">
        <v>32</v>
      </c>
      <c r="M3413">
        <v>241</v>
      </c>
      <c r="N3413">
        <v>0</v>
      </c>
      <c r="O3413">
        <v>80</v>
      </c>
    </row>
    <row r="3414" spans="1:15" x14ac:dyDescent="0.3">
      <c r="A3414">
        <v>1759107121721</v>
      </c>
      <c r="B3414" s="1">
        <f>(_20250928_195052_TG_Interactivo_results___copia[[#This Row],[timeStamp]]/1000)/86400 + DATE(1970,1,1)</f>
        <v>45929.036131030094</v>
      </c>
      <c r="C3414">
        <v>1190</v>
      </c>
      <c r="D3414" t="s">
        <v>1</v>
      </c>
      <c r="E3414">
        <v>200</v>
      </c>
      <c r="F3414" t="b">
        <v>1</v>
      </c>
      <c r="G3414" t="s">
        <v>15</v>
      </c>
      <c r="H3414">
        <v>941</v>
      </c>
      <c r="I3414">
        <v>302</v>
      </c>
      <c r="J3414">
        <v>144</v>
      </c>
      <c r="K3414">
        <v>144</v>
      </c>
      <c r="L3414" t="s">
        <v>16</v>
      </c>
      <c r="M3414">
        <v>1190</v>
      </c>
      <c r="N3414">
        <v>0</v>
      </c>
      <c r="O3414">
        <v>86</v>
      </c>
    </row>
    <row r="3415" spans="1:15" x14ac:dyDescent="0.3">
      <c r="A3415">
        <v>1759107121332</v>
      </c>
      <c r="B3415" s="1">
        <f>(_20250928_195052_TG_Interactivo_results___copia[[#This Row],[timeStamp]]/1000)/86400 + DATE(1970,1,1)</f>
        <v>45929.036126527775</v>
      </c>
      <c r="C3415">
        <v>1598</v>
      </c>
      <c r="D3415" t="s">
        <v>31</v>
      </c>
      <c r="E3415">
        <v>200</v>
      </c>
      <c r="F3415" t="b">
        <v>1</v>
      </c>
      <c r="G3415" t="s">
        <v>15</v>
      </c>
      <c r="H3415">
        <v>591</v>
      </c>
      <c r="I3415">
        <v>724</v>
      </c>
      <c r="J3415">
        <v>144</v>
      </c>
      <c r="K3415">
        <v>144</v>
      </c>
      <c r="L3415" t="s">
        <v>32</v>
      </c>
      <c r="M3415">
        <v>1598</v>
      </c>
      <c r="N3415">
        <v>0</v>
      </c>
      <c r="O3415">
        <v>1082</v>
      </c>
    </row>
    <row r="3416" spans="1:15" x14ac:dyDescent="0.3">
      <c r="A3416">
        <v>1759107122174</v>
      </c>
      <c r="B3416" s="1">
        <f>(_20250928_195052_TG_Interactivo_results___copia[[#This Row],[timeStamp]]/1000)/86400 + DATE(1970,1,1)</f>
        <v>45929.036136273149</v>
      </c>
      <c r="C3416">
        <v>756</v>
      </c>
      <c r="D3416" t="s">
        <v>17</v>
      </c>
      <c r="E3416">
        <v>200</v>
      </c>
      <c r="F3416" t="b">
        <v>1</v>
      </c>
      <c r="G3416" t="s">
        <v>15</v>
      </c>
      <c r="H3416">
        <v>2249</v>
      </c>
      <c r="I3416">
        <v>691</v>
      </c>
      <c r="J3416">
        <v>144</v>
      </c>
      <c r="K3416">
        <v>144</v>
      </c>
      <c r="L3416" t="s">
        <v>18</v>
      </c>
      <c r="M3416">
        <v>756</v>
      </c>
      <c r="N3416">
        <v>0</v>
      </c>
      <c r="O3416">
        <v>0</v>
      </c>
    </row>
    <row r="3417" spans="1:15" x14ac:dyDescent="0.3">
      <c r="A3417">
        <v>1759107122803</v>
      </c>
      <c r="B3417" s="1">
        <f>(_20250928_195052_TG_Interactivo_results___copia[[#This Row],[timeStamp]]/1000)/86400 + DATE(1970,1,1)</f>
        <v>45929.03614355324</v>
      </c>
      <c r="C3417">
        <v>153</v>
      </c>
      <c r="D3417" t="s">
        <v>17</v>
      </c>
      <c r="E3417">
        <v>200</v>
      </c>
      <c r="F3417" t="b">
        <v>1</v>
      </c>
      <c r="G3417" t="s">
        <v>15</v>
      </c>
      <c r="H3417">
        <v>2249</v>
      </c>
      <c r="I3417">
        <v>691</v>
      </c>
      <c r="J3417">
        <v>143</v>
      </c>
      <c r="K3417">
        <v>143</v>
      </c>
      <c r="L3417" t="s">
        <v>18</v>
      </c>
      <c r="M3417">
        <v>153</v>
      </c>
      <c r="N3417">
        <v>0</v>
      </c>
      <c r="O3417">
        <v>0</v>
      </c>
    </row>
    <row r="3418" spans="1:15" x14ac:dyDescent="0.3">
      <c r="A3418">
        <v>1759107122236</v>
      </c>
      <c r="B3418" s="1">
        <f>(_20250928_195052_TG_Interactivo_results___copia[[#This Row],[timeStamp]]/1000)/86400 + DATE(1970,1,1)</f>
        <v>45929.03613699074</v>
      </c>
      <c r="C3418">
        <v>778</v>
      </c>
      <c r="D3418" t="s">
        <v>25</v>
      </c>
      <c r="E3418">
        <v>400</v>
      </c>
      <c r="F3418" t="b">
        <v>0</v>
      </c>
      <c r="G3418" t="s">
        <v>15</v>
      </c>
      <c r="H3418">
        <v>471</v>
      </c>
      <c r="I3418">
        <v>778</v>
      </c>
      <c r="J3418">
        <v>143</v>
      </c>
      <c r="K3418">
        <v>143</v>
      </c>
      <c r="L3418" t="s">
        <v>22</v>
      </c>
      <c r="M3418">
        <v>778</v>
      </c>
      <c r="N3418">
        <v>0</v>
      </c>
      <c r="O3418">
        <v>77</v>
      </c>
    </row>
    <row r="3419" spans="1:15" x14ac:dyDescent="0.3">
      <c r="A3419">
        <v>1759107122066</v>
      </c>
      <c r="B3419" s="1">
        <f>(_20250928_195052_TG_Interactivo_results___copia[[#This Row],[timeStamp]]/1000)/86400 + DATE(1970,1,1)</f>
        <v>45929.036135023147</v>
      </c>
      <c r="C3419">
        <v>948</v>
      </c>
      <c r="D3419" t="s">
        <v>25</v>
      </c>
      <c r="E3419">
        <v>400</v>
      </c>
      <c r="F3419" t="b">
        <v>0</v>
      </c>
      <c r="G3419" t="s">
        <v>15</v>
      </c>
      <c r="H3419">
        <v>471</v>
      </c>
      <c r="I3419">
        <v>778</v>
      </c>
      <c r="J3419">
        <v>143</v>
      </c>
      <c r="K3419">
        <v>143</v>
      </c>
      <c r="L3419" t="s">
        <v>23</v>
      </c>
      <c r="M3419">
        <v>948</v>
      </c>
      <c r="N3419">
        <v>0</v>
      </c>
      <c r="O3419">
        <v>84</v>
      </c>
    </row>
    <row r="3420" spans="1:15" x14ac:dyDescent="0.3">
      <c r="A3420">
        <v>1759107122605</v>
      </c>
      <c r="B3420" s="1">
        <f>(_20250928_195052_TG_Interactivo_results___copia[[#This Row],[timeStamp]]/1000)/86400 + DATE(1970,1,1)</f>
        <v>45929.036141261575</v>
      </c>
      <c r="C3420">
        <v>409</v>
      </c>
      <c r="D3420" t="s">
        <v>19</v>
      </c>
      <c r="E3420">
        <v>200</v>
      </c>
      <c r="F3420" t="b">
        <v>1</v>
      </c>
      <c r="G3420" t="s">
        <v>15</v>
      </c>
      <c r="H3420">
        <v>440</v>
      </c>
      <c r="I3420">
        <v>777</v>
      </c>
      <c r="J3420">
        <v>143</v>
      </c>
      <c r="K3420">
        <v>143</v>
      </c>
      <c r="L3420" t="s">
        <v>24</v>
      </c>
      <c r="M3420">
        <v>409</v>
      </c>
      <c r="N3420">
        <v>0</v>
      </c>
      <c r="O3420">
        <v>0</v>
      </c>
    </row>
    <row r="3421" spans="1:15" x14ac:dyDescent="0.3">
      <c r="A3421">
        <v>1759107121255</v>
      </c>
      <c r="B3421" s="1">
        <f>(_20250928_195052_TG_Interactivo_results___copia[[#This Row],[timeStamp]]/1000)/86400 + DATE(1970,1,1)</f>
        <v>45929.036125636572</v>
      </c>
      <c r="C3421">
        <v>1855</v>
      </c>
      <c r="D3421" t="s">
        <v>30</v>
      </c>
      <c r="E3421">
        <v>400</v>
      </c>
      <c r="F3421" t="b">
        <v>0</v>
      </c>
      <c r="G3421" t="s">
        <v>15</v>
      </c>
      <c r="H3421">
        <v>471</v>
      </c>
      <c r="I3421">
        <v>780</v>
      </c>
      <c r="J3421">
        <v>145</v>
      </c>
      <c r="K3421">
        <v>145</v>
      </c>
      <c r="L3421" t="s">
        <v>27</v>
      </c>
      <c r="M3421">
        <v>1855</v>
      </c>
      <c r="N3421">
        <v>0</v>
      </c>
      <c r="O3421">
        <v>1086</v>
      </c>
    </row>
    <row r="3422" spans="1:15" x14ac:dyDescent="0.3">
      <c r="A3422">
        <v>1759107121654</v>
      </c>
      <c r="B3422" s="1">
        <f>(_20250928_195052_TG_Interactivo_results___copia[[#This Row],[timeStamp]]/1000)/86400 + DATE(1970,1,1)</f>
        <v>45929.03613025463</v>
      </c>
      <c r="C3422">
        <v>1456</v>
      </c>
      <c r="D3422" t="s">
        <v>30</v>
      </c>
      <c r="E3422">
        <v>400</v>
      </c>
      <c r="F3422" t="b">
        <v>0</v>
      </c>
      <c r="G3422" t="s">
        <v>15</v>
      </c>
      <c r="H3422">
        <v>471</v>
      </c>
      <c r="I3422">
        <v>775</v>
      </c>
      <c r="J3422">
        <v>145</v>
      </c>
      <c r="K3422">
        <v>145</v>
      </c>
      <c r="L3422" t="s">
        <v>20</v>
      </c>
      <c r="M3422">
        <v>1456</v>
      </c>
      <c r="N3422">
        <v>0</v>
      </c>
      <c r="O3422">
        <v>1091</v>
      </c>
    </row>
    <row r="3423" spans="1:15" x14ac:dyDescent="0.3">
      <c r="A3423">
        <v>1759107122049</v>
      </c>
      <c r="B3423" s="1">
        <f>(_20250928_195052_TG_Interactivo_results___copia[[#This Row],[timeStamp]]/1000)/86400 + DATE(1970,1,1)</f>
        <v>45929.03613482639</v>
      </c>
      <c r="C3423">
        <v>1110</v>
      </c>
      <c r="D3423" t="s">
        <v>19</v>
      </c>
      <c r="E3423">
        <v>200</v>
      </c>
      <c r="F3423" t="b">
        <v>1</v>
      </c>
      <c r="G3423" t="s">
        <v>15</v>
      </c>
      <c r="H3423">
        <v>440</v>
      </c>
      <c r="I3423">
        <v>778</v>
      </c>
      <c r="J3423">
        <v>145</v>
      </c>
      <c r="K3423">
        <v>145</v>
      </c>
      <c r="L3423" t="s">
        <v>27</v>
      </c>
      <c r="M3423">
        <v>1110</v>
      </c>
      <c r="N3423">
        <v>0</v>
      </c>
      <c r="O3423">
        <v>0</v>
      </c>
    </row>
    <row r="3424" spans="1:15" x14ac:dyDescent="0.3">
      <c r="A3424">
        <v>1759107121709</v>
      </c>
      <c r="B3424" s="1">
        <f>(_20250928_195052_TG_Interactivo_results___copia[[#This Row],[timeStamp]]/1000)/86400 + DATE(1970,1,1)</f>
        <v>45929.036130891203</v>
      </c>
      <c r="C3424">
        <v>1534</v>
      </c>
      <c r="D3424" t="s">
        <v>31</v>
      </c>
      <c r="E3424">
        <v>200</v>
      </c>
      <c r="F3424" t="b">
        <v>1</v>
      </c>
      <c r="G3424" t="s">
        <v>15</v>
      </c>
      <c r="H3424">
        <v>591</v>
      </c>
      <c r="I3424">
        <v>726</v>
      </c>
      <c r="J3424">
        <v>149</v>
      </c>
      <c r="K3424">
        <v>149</v>
      </c>
      <c r="L3424" t="s">
        <v>32</v>
      </c>
      <c r="M3424">
        <v>1534</v>
      </c>
      <c r="N3424">
        <v>0</v>
      </c>
      <c r="O3424">
        <v>1107</v>
      </c>
    </row>
    <row r="3425" spans="1:15" x14ac:dyDescent="0.3">
      <c r="A3425">
        <v>1759107121067</v>
      </c>
      <c r="B3425" s="1">
        <f>(_20250928_195052_TG_Interactivo_results___copia[[#This Row],[timeStamp]]/1000)/86400 + DATE(1970,1,1)</f>
        <v>45929.036123460646</v>
      </c>
      <c r="C3425">
        <v>2176</v>
      </c>
      <c r="D3425" t="s">
        <v>1</v>
      </c>
      <c r="E3425">
        <v>200</v>
      </c>
      <c r="F3425" t="b">
        <v>1</v>
      </c>
      <c r="G3425" t="s">
        <v>15</v>
      </c>
      <c r="H3425">
        <v>941</v>
      </c>
      <c r="I3425">
        <v>302</v>
      </c>
      <c r="J3425">
        <v>149</v>
      </c>
      <c r="K3425">
        <v>149</v>
      </c>
      <c r="L3425" t="s">
        <v>16</v>
      </c>
      <c r="M3425">
        <v>2176</v>
      </c>
      <c r="N3425">
        <v>0</v>
      </c>
      <c r="O3425">
        <v>1083</v>
      </c>
    </row>
    <row r="3426" spans="1:15" x14ac:dyDescent="0.3">
      <c r="A3426">
        <v>1759107122777</v>
      </c>
      <c r="B3426" s="1">
        <f>(_20250928_195052_TG_Interactivo_results___copia[[#This Row],[timeStamp]]/1000)/86400 + DATE(1970,1,1)</f>
        <v>45929.036143252313</v>
      </c>
      <c r="C3426">
        <v>466</v>
      </c>
      <c r="D3426" t="s">
        <v>1</v>
      </c>
      <c r="E3426">
        <v>200</v>
      </c>
      <c r="F3426" t="b">
        <v>1</v>
      </c>
      <c r="G3426" t="s">
        <v>15</v>
      </c>
      <c r="H3426">
        <v>941</v>
      </c>
      <c r="I3426">
        <v>302</v>
      </c>
      <c r="J3426">
        <v>149</v>
      </c>
      <c r="K3426">
        <v>149</v>
      </c>
      <c r="L3426" t="s">
        <v>16</v>
      </c>
      <c r="M3426">
        <v>466</v>
      </c>
      <c r="N3426">
        <v>0</v>
      </c>
      <c r="O3426">
        <v>86</v>
      </c>
    </row>
    <row r="3427" spans="1:15" x14ac:dyDescent="0.3">
      <c r="A3427">
        <v>1759107122791</v>
      </c>
      <c r="B3427" s="1">
        <f>(_20250928_195052_TG_Interactivo_results___copia[[#This Row],[timeStamp]]/1000)/86400 + DATE(1970,1,1)</f>
        <v>45929.036143414349</v>
      </c>
      <c r="C3427">
        <v>486</v>
      </c>
      <c r="D3427" t="s">
        <v>19</v>
      </c>
      <c r="E3427">
        <v>200</v>
      </c>
      <c r="F3427" t="b">
        <v>1</v>
      </c>
      <c r="G3427" t="s">
        <v>15</v>
      </c>
      <c r="H3427">
        <v>440</v>
      </c>
      <c r="I3427">
        <v>777</v>
      </c>
      <c r="J3427">
        <v>148</v>
      </c>
      <c r="K3427">
        <v>148</v>
      </c>
      <c r="L3427" t="s">
        <v>26</v>
      </c>
      <c r="M3427">
        <v>486</v>
      </c>
      <c r="N3427">
        <v>0</v>
      </c>
      <c r="O3427">
        <v>0</v>
      </c>
    </row>
    <row r="3428" spans="1:15" x14ac:dyDescent="0.3">
      <c r="A3428">
        <v>1759107122953</v>
      </c>
      <c r="B3428" s="1">
        <f>(_20250928_195052_TG_Interactivo_results___copia[[#This Row],[timeStamp]]/1000)/86400 + DATE(1970,1,1)</f>
        <v>45929.036145289356</v>
      </c>
      <c r="C3428">
        <v>324</v>
      </c>
      <c r="D3428" t="s">
        <v>31</v>
      </c>
      <c r="E3428">
        <v>200</v>
      </c>
      <c r="F3428" t="b">
        <v>1</v>
      </c>
      <c r="G3428" t="s">
        <v>15</v>
      </c>
      <c r="H3428">
        <v>591</v>
      </c>
      <c r="I3428">
        <v>726</v>
      </c>
      <c r="J3428">
        <v>148</v>
      </c>
      <c r="K3428">
        <v>148</v>
      </c>
      <c r="L3428" t="s">
        <v>32</v>
      </c>
      <c r="M3428">
        <v>324</v>
      </c>
      <c r="N3428">
        <v>0</v>
      </c>
      <c r="O3428">
        <v>84</v>
      </c>
    </row>
    <row r="3429" spans="1:15" x14ac:dyDescent="0.3">
      <c r="A3429">
        <v>1759107122843</v>
      </c>
      <c r="B3429" s="1">
        <f>(_20250928_195052_TG_Interactivo_results___copia[[#This Row],[timeStamp]]/1000)/86400 + DATE(1970,1,1)</f>
        <v>45929.036144016201</v>
      </c>
      <c r="C3429">
        <v>434</v>
      </c>
      <c r="D3429" t="s">
        <v>30</v>
      </c>
      <c r="E3429">
        <v>400</v>
      </c>
      <c r="F3429" t="b">
        <v>0</v>
      </c>
      <c r="G3429" t="s">
        <v>15</v>
      </c>
      <c r="H3429">
        <v>471</v>
      </c>
      <c r="I3429">
        <v>775</v>
      </c>
      <c r="J3429">
        <v>148</v>
      </c>
      <c r="K3429">
        <v>148</v>
      </c>
      <c r="L3429" t="s">
        <v>24</v>
      </c>
      <c r="M3429">
        <v>434</v>
      </c>
      <c r="N3429">
        <v>0</v>
      </c>
      <c r="O3429">
        <v>76</v>
      </c>
    </row>
    <row r="3430" spans="1:15" x14ac:dyDescent="0.3">
      <c r="A3430">
        <v>1759107122471</v>
      </c>
      <c r="B3430" s="1">
        <f>(_20250928_195052_TG_Interactivo_results___copia[[#This Row],[timeStamp]]/1000)/86400 + DATE(1970,1,1)</f>
        <v>45929.036139710646</v>
      </c>
      <c r="C3430">
        <v>806</v>
      </c>
      <c r="D3430" t="s">
        <v>17</v>
      </c>
      <c r="E3430">
        <v>200</v>
      </c>
      <c r="F3430" t="b">
        <v>1</v>
      </c>
      <c r="G3430" t="s">
        <v>15</v>
      </c>
      <c r="H3430">
        <v>2249</v>
      </c>
      <c r="I3430">
        <v>691</v>
      </c>
      <c r="J3430">
        <v>148</v>
      </c>
      <c r="K3430">
        <v>148</v>
      </c>
      <c r="L3430" t="s">
        <v>18</v>
      </c>
      <c r="M3430">
        <v>806</v>
      </c>
      <c r="N3430">
        <v>0</v>
      </c>
      <c r="O3430">
        <v>0</v>
      </c>
    </row>
    <row r="3431" spans="1:15" x14ac:dyDescent="0.3">
      <c r="A3431">
        <v>1759107122518</v>
      </c>
      <c r="B3431" s="1">
        <f>(_20250928_195052_TG_Interactivo_results___copia[[#This Row],[timeStamp]]/1000)/86400 + DATE(1970,1,1)</f>
        <v>45929.036140254626</v>
      </c>
      <c r="C3431">
        <v>759</v>
      </c>
      <c r="D3431" t="s">
        <v>17</v>
      </c>
      <c r="E3431">
        <v>200</v>
      </c>
      <c r="F3431" t="b">
        <v>1</v>
      </c>
      <c r="G3431" t="s">
        <v>15</v>
      </c>
      <c r="H3431">
        <v>2249</v>
      </c>
      <c r="I3431">
        <v>691</v>
      </c>
      <c r="J3431">
        <v>148</v>
      </c>
      <c r="K3431">
        <v>148</v>
      </c>
      <c r="L3431" t="s">
        <v>18</v>
      </c>
      <c r="M3431">
        <v>759</v>
      </c>
      <c r="N3431">
        <v>0</v>
      </c>
      <c r="O3431">
        <v>0</v>
      </c>
    </row>
    <row r="3432" spans="1:15" x14ac:dyDescent="0.3">
      <c r="A3432">
        <v>1759107122081</v>
      </c>
      <c r="B3432" s="1">
        <f>(_20250928_195052_TG_Interactivo_results___copia[[#This Row],[timeStamp]]/1000)/86400 + DATE(1970,1,1)</f>
        <v>45929.036135196759</v>
      </c>
      <c r="C3432">
        <v>1214</v>
      </c>
      <c r="D3432" t="s">
        <v>31</v>
      </c>
      <c r="E3432">
        <v>200</v>
      </c>
      <c r="F3432" t="b">
        <v>1</v>
      </c>
      <c r="G3432" t="s">
        <v>15</v>
      </c>
      <c r="H3432">
        <v>591</v>
      </c>
      <c r="I3432">
        <v>724</v>
      </c>
      <c r="J3432">
        <v>147</v>
      </c>
      <c r="K3432">
        <v>147</v>
      </c>
      <c r="L3432" t="s">
        <v>32</v>
      </c>
      <c r="M3432">
        <v>1214</v>
      </c>
      <c r="N3432">
        <v>0</v>
      </c>
      <c r="O3432">
        <v>1087</v>
      </c>
    </row>
    <row r="3433" spans="1:15" x14ac:dyDescent="0.3">
      <c r="A3433">
        <v>1759107122762</v>
      </c>
      <c r="B3433" s="1">
        <f>(_20250928_195052_TG_Interactivo_results___copia[[#This Row],[timeStamp]]/1000)/86400 + DATE(1970,1,1)</f>
        <v>45929.036143078702</v>
      </c>
      <c r="C3433">
        <v>576</v>
      </c>
      <c r="D3433" t="s">
        <v>31</v>
      </c>
      <c r="E3433">
        <v>200</v>
      </c>
      <c r="F3433" t="b">
        <v>1</v>
      </c>
      <c r="G3433" t="s">
        <v>15</v>
      </c>
      <c r="H3433">
        <v>591</v>
      </c>
      <c r="I3433">
        <v>724</v>
      </c>
      <c r="J3433">
        <v>147</v>
      </c>
      <c r="K3433">
        <v>147</v>
      </c>
      <c r="L3433" t="s">
        <v>32</v>
      </c>
      <c r="M3433">
        <v>576</v>
      </c>
      <c r="N3433">
        <v>0</v>
      </c>
      <c r="O3433">
        <v>79</v>
      </c>
    </row>
    <row r="3434" spans="1:15" x14ac:dyDescent="0.3">
      <c r="A3434">
        <v>1759107122639</v>
      </c>
      <c r="B3434" s="1">
        <f>(_20250928_195052_TG_Interactivo_results___copia[[#This Row],[timeStamp]]/1000)/86400 + DATE(1970,1,1)</f>
        <v>45929.036141655088</v>
      </c>
      <c r="C3434">
        <v>699</v>
      </c>
      <c r="D3434" t="s">
        <v>17</v>
      </c>
      <c r="E3434">
        <v>200</v>
      </c>
      <c r="F3434" t="b">
        <v>1</v>
      </c>
      <c r="G3434" t="s">
        <v>15</v>
      </c>
      <c r="H3434">
        <v>2249</v>
      </c>
      <c r="I3434">
        <v>691</v>
      </c>
      <c r="J3434">
        <v>147</v>
      </c>
      <c r="K3434">
        <v>147</v>
      </c>
      <c r="L3434" t="s">
        <v>18</v>
      </c>
      <c r="M3434">
        <v>699</v>
      </c>
      <c r="N3434">
        <v>0</v>
      </c>
      <c r="O3434">
        <v>0</v>
      </c>
    </row>
    <row r="3435" spans="1:15" x14ac:dyDescent="0.3">
      <c r="A3435">
        <v>1759107121828</v>
      </c>
      <c r="B3435" s="1">
        <f>(_20250928_195052_TG_Interactivo_results___copia[[#This Row],[timeStamp]]/1000)/86400 + DATE(1970,1,1)</f>
        <v>45929.03613226852</v>
      </c>
      <c r="C3435">
        <v>1519</v>
      </c>
      <c r="D3435" t="s">
        <v>1</v>
      </c>
      <c r="E3435">
        <v>200</v>
      </c>
      <c r="F3435" t="b">
        <v>1</v>
      </c>
      <c r="G3435" t="s">
        <v>15</v>
      </c>
      <c r="H3435">
        <v>941</v>
      </c>
      <c r="I3435">
        <v>302</v>
      </c>
      <c r="J3435">
        <v>146</v>
      </c>
      <c r="K3435">
        <v>146</v>
      </c>
      <c r="L3435" t="s">
        <v>16</v>
      </c>
      <c r="M3435">
        <v>1519</v>
      </c>
      <c r="N3435">
        <v>0</v>
      </c>
      <c r="O3435">
        <v>82</v>
      </c>
    </row>
    <row r="3436" spans="1:15" x14ac:dyDescent="0.3">
      <c r="A3436">
        <v>1759107122634</v>
      </c>
      <c r="B3436" s="1">
        <f>(_20250928_195052_TG_Interactivo_results___copia[[#This Row],[timeStamp]]/1000)/86400 + DATE(1970,1,1)</f>
        <v>45929.036141597222</v>
      </c>
      <c r="C3436">
        <v>731</v>
      </c>
      <c r="D3436" t="s">
        <v>17</v>
      </c>
      <c r="E3436">
        <v>200</v>
      </c>
      <c r="F3436" t="b">
        <v>1</v>
      </c>
      <c r="G3436" t="s">
        <v>15</v>
      </c>
      <c r="H3436">
        <v>2249</v>
      </c>
      <c r="I3436">
        <v>691</v>
      </c>
      <c r="J3436">
        <v>147</v>
      </c>
      <c r="K3436">
        <v>147</v>
      </c>
      <c r="L3436" t="s">
        <v>18</v>
      </c>
      <c r="M3436">
        <v>731</v>
      </c>
      <c r="N3436">
        <v>0</v>
      </c>
      <c r="O3436">
        <v>0</v>
      </c>
    </row>
    <row r="3437" spans="1:15" x14ac:dyDescent="0.3">
      <c r="A3437">
        <v>1759107121589</v>
      </c>
      <c r="B3437" s="1">
        <f>(_20250928_195052_TG_Interactivo_results___copia[[#This Row],[timeStamp]]/1000)/86400 + DATE(1970,1,1)</f>
        <v>45929.036129502318</v>
      </c>
      <c r="C3437">
        <v>1820</v>
      </c>
      <c r="D3437" t="s">
        <v>31</v>
      </c>
      <c r="E3437">
        <v>200</v>
      </c>
      <c r="F3437" t="b">
        <v>1</v>
      </c>
      <c r="G3437" t="s">
        <v>15</v>
      </c>
      <c r="H3437">
        <v>591</v>
      </c>
      <c r="I3437">
        <v>726</v>
      </c>
      <c r="J3437">
        <v>148</v>
      </c>
      <c r="K3437">
        <v>148</v>
      </c>
      <c r="L3437" t="s">
        <v>32</v>
      </c>
      <c r="M3437">
        <v>1820</v>
      </c>
      <c r="N3437">
        <v>0</v>
      </c>
      <c r="O3437">
        <v>1117</v>
      </c>
    </row>
    <row r="3438" spans="1:15" x14ac:dyDescent="0.3">
      <c r="A3438">
        <v>1759107121814</v>
      </c>
      <c r="B3438" s="1">
        <f>(_20250928_195052_TG_Interactivo_results___copia[[#This Row],[timeStamp]]/1000)/86400 + DATE(1970,1,1)</f>
        <v>45929.036132106485</v>
      </c>
      <c r="C3438">
        <v>1595</v>
      </c>
      <c r="D3438" t="s">
        <v>1</v>
      </c>
      <c r="E3438">
        <v>200</v>
      </c>
      <c r="F3438" t="b">
        <v>1</v>
      </c>
      <c r="G3438" t="s">
        <v>15</v>
      </c>
      <c r="H3438">
        <v>941</v>
      </c>
      <c r="I3438">
        <v>302</v>
      </c>
      <c r="J3438">
        <v>148</v>
      </c>
      <c r="K3438">
        <v>148</v>
      </c>
      <c r="L3438" t="s">
        <v>16</v>
      </c>
      <c r="M3438">
        <v>1594</v>
      </c>
      <c r="N3438">
        <v>0</v>
      </c>
      <c r="O3438">
        <v>74</v>
      </c>
    </row>
    <row r="3439" spans="1:15" x14ac:dyDescent="0.3">
      <c r="A3439">
        <v>1759107123090</v>
      </c>
      <c r="B3439" s="1">
        <f>(_20250928_195052_TG_Interactivo_results___copia[[#This Row],[timeStamp]]/1000)/86400 + DATE(1970,1,1)</f>
        <v>45929.036146874998</v>
      </c>
      <c r="C3439">
        <v>319</v>
      </c>
      <c r="D3439" t="s">
        <v>19</v>
      </c>
      <c r="E3439">
        <v>200</v>
      </c>
      <c r="F3439" t="b">
        <v>1</v>
      </c>
      <c r="G3439" t="s">
        <v>15</v>
      </c>
      <c r="H3439">
        <v>440</v>
      </c>
      <c r="I3439">
        <v>778</v>
      </c>
      <c r="J3439">
        <v>147</v>
      </c>
      <c r="K3439">
        <v>147</v>
      </c>
      <c r="L3439" t="s">
        <v>27</v>
      </c>
      <c r="M3439">
        <v>319</v>
      </c>
      <c r="N3439">
        <v>0</v>
      </c>
      <c r="O3439">
        <v>0</v>
      </c>
    </row>
    <row r="3440" spans="1:15" x14ac:dyDescent="0.3">
      <c r="A3440">
        <v>1759107122822</v>
      </c>
      <c r="B3440" s="1">
        <f>(_20250928_195052_TG_Interactivo_results___copia[[#This Row],[timeStamp]]/1000)/86400 + DATE(1970,1,1)</f>
        <v>45929.036143773148</v>
      </c>
      <c r="C3440">
        <v>592</v>
      </c>
      <c r="D3440" t="s">
        <v>19</v>
      </c>
      <c r="E3440">
        <v>200</v>
      </c>
      <c r="F3440" t="b">
        <v>1</v>
      </c>
      <c r="G3440" t="s">
        <v>15</v>
      </c>
      <c r="H3440">
        <v>440</v>
      </c>
      <c r="I3440">
        <v>778</v>
      </c>
      <c r="J3440">
        <v>147</v>
      </c>
      <c r="K3440">
        <v>147</v>
      </c>
      <c r="L3440" t="s">
        <v>23</v>
      </c>
      <c r="M3440">
        <v>592</v>
      </c>
      <c r="N3440">
        <v>0</v>
      </c>
      <c r="O3440">
        <v>0</v>
      </c>
    </row>
    <row r="3441" spans="1:15" x14ac:dyDescent="0.3">
      <c r="A3441">
        <v>1759107121432</v>
      </c>
      <c r="B3441" s="1">
        <f>(_20250928_195052_TG_Interactivo_results___copia[[#This Row],[timeStamp]]/1000)/86400 + DATE(1970,1,1)</f>
        <v>45929.036127685184</v>
      </c>
      <c r="C3441">
        <v>2019</v>
      </c>
      <c r="D3441" t="s">
        <v>25</v>
      </c>
      <c r="E3441">
        <v>400</v>
      </c>
      <c r="F3441" t="b">
        <v>0</v>
      </c>
      <c r="G3441" t="s">
        <v>15</v>
      </c>
      <c r="H3441">
        <v>471</v>
      </c>
      <c r="I3441">
        <v>777</v>
      </c>
      <c r="J3441">
        <v>147</v>
      </c>
      <c r="K3441">
        <v>147</v>
      </c>
      <c r="L3441" t="s">
        <v>21</v>
      </c>
      <c r="M3441">
        <v>2019</v>
      </c>
      <c r="N3441">
        <v>0</v>
      </c>
      <c r="O3441">
        <v>1088</v>
      </c>
    </row>
    <row r="3442" spans="1:15" x14ac:dyDescent="0.3">
      <c r="A3442">
        <v>1759107122143</v>
      </c>
      <c r="B3442" s="1">
        <f>(_20250928_195052_TG_Interactivo_results___copia[[#This Row],[timeStamp]]/1000)/86400 + DATE(1970,1,1)</f>
        <v>45929.03613591435</v>
      </c>
      <c r="C3442">
        <v>1308</v>
      </c>
      <c r="D3442" t="s">
        <v>25</v>
      </c>
      <c r="E3442">
        <v>400</v>
      </c>
      <c r="F3442" t="b">
        <v>0</v>
      </c>
      <c r="G3442" t="s">
        <v>15</v>
      </c>
      <c r="H3442">
        <v>471</v>
      </c>
      <c r="I3442">
        <v>777</v>
      </c>
      <c r="J3442">
        <v>147</v>
      </c>
      <c r="K3442">
        <v>147</v>
      </c>
      <c r="L3442" t="s">
        <v>24</v>
      </c>
      <c r="M3442">
        <v>1308</v>
      </c>
      <c r="N3442">
        <v>0</v>
      </c>
      <c r="O3442">
        <v>1084</v>
      </c>
    </row>
    <row r="3443" spans="1:15" x14ac:dyDescent="0.3">
      <c r="A3443">
        <v>1759107122186</v>
      </c>
      <c r="B3443" s="1">
        <f>(_20250928_195052_TG_Interactivo_results___copia[[#This Row],[timeStamp]]/1000)/86400 + DATE(1970,1,1)</f>
        <v>45929.03613641204</v>
      </c>
      <c r="C3443">
        <v>1376</v>
      </c>
      <c r="D3443" t="s">
        <v>31</v>
      </c>
      <c r="E3443">
        <v>200</v>
      </c>
      <c r="F3443" t="b">
        <v>1</v>
      </c>
      <c r="G3443" t="s">
        <v>15</v>
      </c>
      <c r="H3443">
        <v>591</v>
      </c>
      <c r="I3443">
        <v>726</v>
      </c>
      <c r="J3443">
        <v>148</v>
      </c>
      <c r="K3443">
        <v>148</v>
      </c>
      <c r="L3443" t="s">
        <v>32</v>
      </c>
      <c r="M3443">
        <v>1376</v>
      </c>
      <c r="N3443">
        <v>0</v>
      </c>
      <c r="O3443">
        <v>1091</v>
      </c>
    </row>
    <row r="3444" spans="1:15" x14ac:dyDescent="0.3">
      <c r="A3444">
        <v>1759107122607</v>
      </c>
      <c r="B3444" s="1">
        <f>(_20250928_195052_TG_Interactivo_results___copia[[#This Row],[timeStamp]]/1000)/86400 + DATE(1970,1,1)</f>
        <v>45929.036141284727</v>
      </c>
      <c r="C3444">
        <v>988</v>
      </c>
      <c r="D3444" t="s">
        <v>1</v>
      </c>
      <c r="E3444">
        <v>200</v>
      </c>
      <c r="F3444" t="b">
        <v>1</v>
      </c>
      <c r="G3444" t="s">
        <v>15</v>
      </c>
      <c r="H3444">
        <v>934</v>
      </c>
      <c r="I3444">
        <v>301</v>
      </c>
      <c r="J3444">
        <v>147</v>
      </c>
      <c r="K3444">
        <v>147</v>
      </c>
      <c r="L3444" t="s">
        <v>16</v>
      </c>
      <c r="M3444">
        <v>988</v>
      </c>
      <c r="N3444">
        <v>0</v>
      </c>
      <c r="O3444">
        <v>99</v>
      </c>
    </row>
    <row r="3445" spans="1:15" x14ac:dyDescent="0.3">
      <c r="A3445">
        <v>1759107121351</v>
      </c>
      <c r="B3445" s="1">
        <f>(_20250928_195052_TG_Interactivo_results___copia[[#This Row],[timeStamp]]/1000)/86400 + DATE(1970,1,1)</f>
        <v>45929.036126747684</v>
      </c>
      <c r="C3445">
        <v>2244</v>
      </c>
      <c r="D3445" t="s">
        <v>1</v>
      </c>
      <c r="E3445">
        <v>200</v>
      </c>
      <c r="F3445" t="b">
        <v>1</v>
      </c>
      <c r="G3445" t="s">
        <v>15</v>
      </c>
      <c r="H3445">
        <v>941</v>
      </c>
      <c r="I3445">
        <v>302</v>
      </c>
      <c r="J3445">
        <v>147</v>
      </c>
      <c r="K3445">
        <v>147</v>
      </c>
      <c r="L3445" t="s">
        <v>16</v>
      </c>
      <c r="M3445">
        <v>2244</v>
      </c>
      <c r="N3445">
        <v>0</v>
      </c>
      <c r="O3445">
        <v>1078</v>
      </c>
    </row>
    <row r="3446" spans="1:15" x14ac:dyDescent="0.3">
      <c r="A3446">
        <v>1759107122517</v>
      </c>
      <c r="B3446" s="1">
        <f>(_20250928_195052_TG_Interactivo_results___copia[[#This Row],[timeStamp]]/1000)/86400 + DATE(1970,1,1)</f>
        <v>45929.036140243057</v>
      </c>
      <c r="C3446">
        <v>1088</v>
      </c>
      <c r="D3446" t="s">
        <v>19</v>
      </c>
      <c r="E3446">
        <v>200</v>
      </c>
      <c r="F3446" t="b">
        <v>1</v>
      </c>
      <c r="G3446" t="s">
        <v>15</v>
      </c>
      <c r="H3446">
        <v>440</v>
      </c>
      <c r="I3446">
        <v>777</v>
      </c>
      <c r="J3446">
        <v>147</v>
      </c>
      <c r="K3446">
        <v>147</v>
      </c>
      <c r="L3446" t="s">
        <v>20</v>
      </c>
      <c r="M3446">
        <v>1088</v>
      </c>
      <c r="N3446">
        <v>0</v>
      </c>
      <c r="O3446">
        <v>0</v>
      </c>
    </row>
    <row r="3447" spans="1:15" x14ac:dyDescent="0.3">
      <c r="A3447">
        <v>1759107123282</v>
      </c>
      <c r="B3447" s="1">
        <f>(_20250928_195052_TG_Interactivo_results___copia[[#This Row],[timeStamp]]/1000)/86400 + DATE(1970,1,1)</f>
        <v>45929.036149097228</v>
      </c>
      <c r="C3447">
        <v>323</v>
      </c>
      <c r="D3447" t="s">
        <v>31</v>
      </c>
      <c r="E3447">
        <v>200</v>
      </c>
      <c r="F3447" t="b">
        <v>1</v>
      </c>
      <c r="G3447" t="s">
        <v>15</v>
      </c>
      <c r="H3447">
        <v>591</v>
      </c>
      <c r="I3447">
        <v>726</v>
      </c>
      <c r="J3447">
        <v>147</v>
      </c>
      <c r="K3447">
        <v>147</v>
      </c>
      <c r="L3447" t="s">
        <v>32</v>
      </c>
      <c r="M3447">
        <v>323</v>
      </c>
      <c r="N3447">
        <v>0</v>
      </c>
      <c r="O3447">
        <v>83</v>
      </c>
    </row>
    <row r="3448" spans="1:15" x14ac:dyDescent="0.3">
      <c r="A3448">
        <v>1759107121937</v>
      </c>
      <c r="B3448" s="1">
        <f>(_20250928_195052_TG_Interactivo_results___copia[[#This Row],[timeStamp]]/1000)/86400 + DATE(1970,1,1)</f>
        <v>45929.036133530091</v>
      </c>
      <c r="C3448">
        <v>1668</v>
      </c>
      <c r="D3448" t="s">
        <v>31</v>
      </c>
      <c r="E3448">
        <v>200</v>
      </c>
      <c r="F3448" t="b">
        <v>1</v>
      </c>
      <c r="G3448" t="s">
        <v>15</v>
      </c>
      <c r="H3448">
        <v>591</v>
      </c>
      <c r="I3448">
        <v>726</v>
      </c>
      <c r="J3448">
        <v>147</v>
      </c>
      <c r="K3448">
        <v>147</v>
      </c>
      <c r="L3448" t="s">
        <v>32</v>
      </c>
      <c r="M3448">
        <v>1668</v>
      </c>
      <c r="N3448">
        <v>0</v>
      </c>
      <c r="O3448">
        <v>1077</v>
      </c>
    </row>
    <row r="3449" spans="1:15" x14ac:dyDescent="0.3">
      <c r="A3449">
        <v>1759107122618</v>
      </c>
      <c r="B3449" s="1">
        <f>(_20250928_195052_TG_Interactivo_results___copia[[#This Row],[timeStamp]]/1000)/86400 + DATE(1970,1,1)</f>
        <v>45929.036141412042</v>
      </c>
      <c r="C3449">
        <v>996</v>
      </c>
      <c r="D3449" t="s">
        <v>1</v>
      </c>
      <c r="E3449">
        <v>200</v>
      </c>
      <c r="F3449" t="b">
        <v>1</v>
      </c>
      <c r="G3449" t="s">
        <v>15</v>
      </c>
      <c r="H3449">
        <v>941</v>
      </c>
      <c r="I3449">
        <v>302</v>
      </c>
      <c r="J3449">
        <v>145</v>
      </c>
      <c r="K3449">
        <v>145</v>
      </c>
      <c r="L3449" t="s">
        <v>16</v>
      </c>
      <c r="M3449">
        <v>996</v>
      </c>
      <c r="N3449">
        <v>0</v>
      </c>
      <c r="O3449">
        <v>88</v>
      </c>
    </row>
    <row r="3450" spans="1:15" x14ac:dyDescent="0.3">
      <c r="A3450">
        <v>1759107122225</v>
      </c>
      <c r="B3450" s="1">
        <f>(_20250928_195052_TG_Interactivo_results___copia[[#This Row],[timeStamp]]/1000)/86400 + DATE(1970,1,1)</f>
        <v>45929.036136863426</v>
      </c>
      <c r="C3450">
        <v>1395</v>
      </c>
      <c r="D3450" t="s">
        <v>25</v>
      </c>
      <c r="E3450">
        <v>400</v>
      </c>
      <c r="F3450" t="b">
        <v>0</v>
      </c>
      <c r="G3450" t="s">
        <v>15</v>
      </c>
      <c r="H3450">
        <v>471</v>
      </c>
      <c r="I3450">
        <v>778</v>
      </c>
      <c r="J3450">
        <v>146</v>
      </c>
      <c r="K3450">
        <v>146</v>
      </c>
      <c r="L3450" t="s">
        <v>23</v>
      </c>
      <c r="M3450">
        <v>1395</v>
      </c>
      <c r="N3450">
        <v>0</v>
      </c>
      <c r="O3450">
        <v>1090</v>
      </c>
    </row>
    <row r="3451" spans="1:15" x14ac:dyDescent="0.3">
      <c r="A3451">
        <v>1759107122292</v>
      </c>
      <c r="B3451" s="1">
        <f>(_20250928_195052_TG_Interactivo_results___copia[[#This Row],[timeStamp]]/1000)/86400 + DATE(1970,1,1)</f>
        <v>45929.03613763889</v>
      </c>
      <c r="C3451">
        <v>1329</v>
      </c>
      <c r="D3451" t="s">
        <v>25</v>
      </c>
      <c r="E3451">
        <v>400</v>
      </c>
      <c r="F3451" t="b">
        <v>0</v>
      </c>
      <c r="G3451" t="s">
        <v>15</v>
      </c>
      <c r="H3451">
        <v>471</v>
      </c>
      <c r="I3451">
        <v>777</v>
      </c>
      <c r="J3451">
        <v>146</v>
      </c>
      <c r="K3451">
        <v>146</v>
      </c>
      <c r="L3451" t="s">
        <v>21</v>
      </c>
      <c r="M3451">
        <v>1328</v>
      </c>
      <c r="N3451">
        <v>0</v>
      </c>
      <c r="O3451">
        <v>1073</v>
      </c>
    </row>
    <row r="3452" spans="1:15" x14ac:dyDescent="0.3">
      <c r="A3452">
        <v>1759107122836</v>
      </c>
      <c r="B3452" s="1">
        <f>(_20250928_195052_TG_Interactivo_results___copia[[#This Row],[timeStamp]]/1000)/86400 + DATE(1970,1,1)</f>
        <v>45929.036143935184</v>
      </c>
      <c r="C3452">
        <v>800</v>
      </c>
      <c r="D3452" t="s">
        <v>25</v>
      </c>
      <c r="E3452">
        <v>400</v>
      </c>
      <c r="F3452" t="b">
        <v>0</v>
      </c>
      <c r="G3452" t="s">
        <v>15</v>
      </c>
      <c r="H3452">
        <v>471</v>
      </c>
      <c r="I3452">
        <v>777</v>
      </c>
      <c r="J3452">
        <v>146</v>
      </c>
      <c r="K3452">
        <v>146</v>
      </c>
      <c r="L3452" t="s">
        <v>21</v>
      </c>
      <c r="M3452">
        <v>800</v>
      </c>
      <c r="N3452">
        <v>0</v>
      </c>
      <c r="O3452">
        <v>74</v>
      </c>
    </row>
    <row r="3453" spans="1:15" x14ac:dyDescent="0.3">
      <c r="A3453">
        <v>1759107123398</v>
      </c>
      <c r="B3453" s="1">
        <f>(_20250928_195052_TG_Interactivo_results___copia[[#This Row],[timeStamp]]/1000)/86400 + DATE(1970,1,1)</f>
        <v>45929.036150439817</v>
      </c>
      <c r="C3453">
        <v>266</v>
      </c>
      <c r="D3453" t="s">
        <v>31</v>
      </c>
      <c r="E3453">
        <v>200</v>
      </c>
      <c r="F3453" t="b">
        <v>1</v>
      </c>
      <c r="G3453" t="s">
        <v>15</v>
      </c>
      <c r="H3453">
        <v>591</v>
      </c>
      <c r="I3453">
        <v>726</v>
      </c>
      <c r="J3453">
        <v>146</v>
      </c>
      <c r="K3453">
        <v>146</v>
      </c>
      <c r="L3453" t="s">
        <v>32</v>
      </c>
      <c r="M3453">
        <v>266</v>
      </c>
      <c r="N3453">
        <v>0</v>
      </c>
      <c r="O3453">
        <v>82</v>
      </c>
    </row>
    <row r="3454" spans="1:15" x14ac:dyDescent="0.3">
      <c r="A3454">
        <v>1759107122755</v>
      </c>
      <c r="B3454" s="1">
        <f>(_20250928_195052_TG_Interactivo_results___copia[[#This Row],[timeStamp]]/1000)/86400 + DATE(1970,1,1)</f>
        <v>45929.036142997691</v>
      </c>
      <c r="C3454">
        <v>909</v>
      </c>
      <c r="D3454" t="s">
        <v>25</v>
      </c>
      <c r="E3454">
        <v>400</v>
      </c>
      <c r="F3454" t="b">
        <v>0</v>
      </c>
      <c r="G3454" t="s">
        <v>15</v>
      </c>
      <c r="H3454">
        <v>471</v>
      </c>
      <c r="I3454">
        <v>778</v>
      </c>
      <c r="J3454">
        <v>146</v>
      </c>
      <c r="K3454">
        <v>146</v>
      </c>
      <c r="L3454" t="s">
        <v>29</v>
      </c>
      <c r="M3454">
        <v>909</v>
      </c>
      <c r="N3454">
        <v>0</v>
      </c>
      <c r="O3454">
        <v>81</v>
      </c>
    </row>
    <row r="3455" spans="1:15" x14ac:dyDescent="0.3">
      <c r="A3455">
        <v>1759107122720</v>
      </c>
      <c r="B3455" s="1">
        <f>(_20250928_195052_TG_Interactivo_results___copia[[#This Row],[timeStamp]]/1000)/86400 + DATE(1970,1,1)</f>
        <v>45929.036142592595</v>
      </c>
      <c r="C3455">
        <v>955</v>
      </c>
      <c r="D3455" t="s">
        <v>19</v>
      </c>
      <c r="E3455">
        <v>200</v>
      </c>
      <c r="F3455" t="b">
        <v>1</v>
      </c>
      <c r="G3455" t="s">
        <v>15</v>
      </c>
      <c r="H3455">
        <v>440</v>
      </c>
      <c r="I3455">
        <v>778</v>
      </c>
      <c r="J3455">
        <v>145</v>
      </c>
      <c r="K3455">
        <v>145</v>
      </c>
      <c r="L3455" t="s">
        <v>27</v>
      </c>
      <c r="M3455">
        <v>955</v>
      </c>
      <c r="N3455">
        <v>0</v>
      </c>
      <c r="O3455">
        <v>0</v>
      </c>
    </row>
    <row r="3456" spans="1:15" x14ac:dyDescent="0.3">
      <c r="A3456">
        <v>1759107122819</v>
      </c>
      <c r="B3456" s="1">
        <f>(_20250928_195052_TG_Interactivo_results___copia[[#This Row],[timeStamp]]/1000)/86400 + DATE(1970,1,1)</f>
        <v>45929.036143738427</v>
      </c>
      <c r="C3456">
        <v>856</v>
      </c>
      <c r="D3456" t="s">
        <v>1</v>
      </c>
      <c r="E3456">
        <v>200</v>
      </c>
      <c r="F3456" t="b">
        <v>1</v>
      </c>
      <c r="G3456" t="s">
        <v>15</v>
      </c>
      <c r="H3456">
        <v>941</v>
      </c>
      <c r="I3456">
        <v>302</v>
      </c>
      <c r="J3456">
        <v>145</v>
      </c>
      <c r="K3456">
        <v>145</v>
      </c>
      <c r="L3456" t="s">
        <v>16</v>
      </c>
      <c r="M3456">
        <v>856</v>
      </c>
      <c r="N3456">
        <v>0</v>
      </c>
      <c r="O3456">
        <v>87</v>
      </c>
    </row>
    <row r="3457" spans="1:15" x14ac:dyDescent="0.3">
      <c r="A3457">
        <v>1759107123185</v>
      </c>
      <c r="B3457" s="1">
        <f>(_20250928_195052_TG_Interactivo_results___copia[[#This Row],[timeStamp]]/1000)/86400 + DATE(1970,1,1)</f>
        <v>45929.036147974533</v>
      </c>
      <c r="C3457">
        <v>493</v>
      </c>
      <c r="D3457" t="s">
        <v>1</v>
      </c>
      <c r="E3457">
        <v>200</v>
      </c>
      <c r="F3457" t="b">
        <v>1</v>
      </c>
      <c r="G3457" t="s">
        <v>15</v>
      </c>
      <c r="H3457">
        <v>934</v>
      </c>
      <c r="I3457">
        <v>301</v>
      </c>
      <c r="J3457">
        <v>145</v>
      </c>
      <c r="K3457">
        <v>145</v>
      </c>
      <c r="L3457" t="s">
        <v>16</v>
      </c>
      <c r="M3457">
        <v>493</v>
      </c>
      <c r="N3457">
        <v>0</v>
      </c>
      <c r="O3457">
        <v>91</v>
      </c>
    </row>
    <row r="3458" spans="1:15" x14ac:dyDescent="0.3">
      <c r="A3458">
        <v>1759107122647</v>
      </c>
      <c r="B3458" s="1">
        <f>(_20250928_195052_TG_Interactivo_results___copia[[#This Row],[timeStamp]]/1000)/86400 + DATE(1970,1,1)</f>
        <v>45929.036141747682</v>
      </c>
      <c r="C3458">
        <v>1045</v>
      </c>
      <c r="D3458" t="s">
        <v>19</v>
      </c>
      <c r="E3458">
        <v>200</v>
      </c>
      <c r="F3458" t="b">
        <v>1</v>
      </c>
      <c r="G3458" t="s">
        <v>15</v>
      </c>
      <c r="H3458">
        <v>440</v>
      </c>
      <c r="I3458">
        <v>777</v>
      </c>
      <c r="J3458">
        <v>145</v>
      </c>
      <c r="K3458">
        <v>145</v>
      </c>
      <c r="L3458" t="s">
        <v>26</v>
      </c>
      <c r="M3458">
        <v>1045</v>
      </c>
      <c r="N3458">
        <v>0</v>
      </c>
      <c r="O3458">
        <v>0</v>
      </c>
    </row>
    <row r="3459" spans="1:15" x14ac:dyDescent="0.3">
      <c r="A3459">
        <v>1759107122681</v>
      </c>
      <c r="B3459" s="1">
        <f>(_20250928_195052_TG_Interactivo_results___copia[[#This Row],[timeStamp]]/1000)/86400 + DATE(1970,1,1)</f>
        <v>45929.036142141209</v>
      </c>
      <c r="C3459">
        <v>1011</v>
      </c>
      <c r="D3459" t="s">
        <v>19</v>
      </c>
      <c r="E3459">
        <v>200</v>
      </c>
      <c r="F3459" t="b">
        <v>1</v>
      </c>
      <c r="G3459" t="s">
        <v>15</v>
      </c>
      <c r="H3459">
        <v>440</v>
      </c>
      <c r="I3459">
        <v>778</v>
      </c>
      <c r="J3459">
        <v>145</v>
      </c>
      <c r="K3459">
        <v>145</v>
      </c>
      <c r="L3459" t="s">
        <v>28</v>
      </c>
      <c r="M3459">
        <v>1011</v>
      </c>
      <c r="N3459">
        <v>0</v>
      </c>
      <c r="O3459">
        <v>0</v>
      </c>
    </row>
    <row r="3460" spans="1:15" x14ac:dyDescent="0.3">
      <c r="A3460">
        <v>1759107123439</v>
      </c>
      <c r="B3460" s="1">
        <f>(_20250928_195052_TG_Interactivo_results___copia[[#This Row],[timeStamp]]/1000)/86400 + DATE(1970,1,1)</f>
        <v>45929.036150914355</v>
      </c>
      <c r="C3460">
        <v>278</v>
      </c>
      <c r="D3460" t="s">
        <v>25</v>
      </c>
      <c r="E3460">
        <v>400</v>
      </c>
      <c r="F3460" t="b">
        <v>0</v>
      </c>
      <c r="G3460" t="s">
        <v>15</v>
      </c>
      <c r="H3460">
        <v>471</v>
      </c>
      <c r="I3460">
        <v>777</v>
      </c>
      <c r="J3460">
        <v>146</v>
      </c>
      <c r="K3460">
        <v>146</v>
      </c>
      <c r="L3460" t="s">
        <v>21</v>
      </c>
      <c r="M3460">
        <v>278</v>
      </c>
      <c r="N3460">
        <v>0</v>
      </c>
      <c r="O3460">
        <v>75</v>
      </c>
    </row>
    <row r="3461" spans="1:15" x14ac:dyDescent="0.3">
      <c r="A3461">
        <v>1759107122884</v>
      </c>
      <c r="B3461" s="1">
        <f>(_20250928_195052_TG_Interactivo_results___copia[[#This Row],[timeStamp]]/1000)/86400 + DATE(1970,1,1)</f>
        <v>45929.036144490747</v>
      </c>
      <c r="C3461">
        <v>833</v>
      </c>
      <c r="D3461" t="s">
        <v>19</v>
      </c>
      <c r="E3461">
        <v>200</v>
      </c>
      <c r="F3461" t="b">
        <v>1</v>
      </c>
      <c r="G3461" t="s">
        <v>15</v>
      </c>
      <c r="H3461">
        <v>440</v>
      </c>
      <c r="I3461">
        <v>778</v>
      </c>
      <c r="J3461">
        <v>146</v>
      </c>
      <c r="K3461">
        <v>146</v>
      </c>
      <c r="L3461" t="s">
        <v>28</v>
      </c>
      <c r="M3461">
        <v>833</v>
      </c>
      <c r="N3461">
        <v>0</v>
      </c>
      <c r="O3461">
        <v>0</v>
      </c>
    </row>
    <row r="3462" spans="1:15" x14ac:dyDescent="0.3">
      <c r="A3462">
        <v>1759107122648</v>
      </c>
      <c r="B3462" s="1">
        <f>(_20250928_195052_TG_Interactivo_results___copia[[#This Row],[timeStamp]]/1000)/86400 + DATE(1970,1,1)</f>
        <v>45929.036141759258</v>
      </c>
      <c r="C3462">
        <v>1069</v>
      </c>
      <c r="D3462" t="s">
        <v>1</v>
      </c>
      <c r="E3462">
        <v>200</v>
      </c>
      <c r="F3462" t="b">
        <v>1</v>
      </c>
      <c r="G3462" t="s">
        <v>15</v>
      </c>
      <c r="H3462">
        <v>941</v>
      </c>
      <c r="I3462">
        <v>302</v>
      </c>
      <c r="J3462">
        <v>146</v>
      </c>
      <c r="K3462">
        <v>146</v>
      </c>
      <c r="L3462" t="s">
        <v>16</v>
      </c>
      <c r="M3462">
        <v>1069</v>
      </c>
      <c r="N3462">
        <v>0</v>
      </c>
      <c r="O3462">
        <v>75</v>
      </c>
    </row>
    <row r="3463" spans="1:15" x14ac:dyDescent="0.3">
      <c r="A3463">
        <v>1759107123019</v>
      </c>
      <c r="B3463" s="1">
        <f>(_20250928_195052_TG_Interactivo_results___copia[[#This Row],[timeStamp]]/1000)/86400 + DATE(1970,1,1)</f>
        <v>45929.036146053244</v>
      </c>
      <c r="C3463">
        <v>698</v>
      </c>
      <c r="D3463" t="s">
        <v>1</v>
      </c>
      <c r="E3463">
        <v>200</v>
      </c>
      <c r="F3463" t="b">
        <v>1</v>
      </c>
      <c r="G3463" t="s">
        <v>15</v>
      </c>
      <c r="H3463">
        <v>934</v>
      </c>
      <c r="I3463">
        <v>301</v>
      </c>
      <c r="J3463">
        <v>146</v>
      </c>
      <c r="K3463">
        <v>146</v>
      </c>
      <c r="L3463" t="s">
        <v>16</v>
      </c>
      <c r="M3463">
        <v>698</v>
      </c>
      <c r="N3463">
        <v>0</v>
      </c>
      <c r="O3463">
        <v>74</v>
      </c>
    </row>
    <row r="3464" spans="1:15" x14ac:dyDescent="0.3">
      <c r="A3464">
        <v>1759107123626</v>
      </c>
      <c r="B3464" s="1">
        <f>(_20250928_195052_TG_Interactivo_results___copia[[#This Row],[timeStamp]]/1000)/86400 + DATE(1970,1,1)</f>
        <v>45929.036153078705</v>
      </c>
      <c r="C3464">
        <v>106</v>
      </c>
      <c r="D3464" t="s">
        <v>17</v>
      </c>
      <c r="E3464">
        <v>200</v>
      </c>
      <c r="F3464" t="b">
        <v>1</v>
      </c>
      <c r="G3464" t="s">
        <v>15</v>
      </c>
      <c r="H3464">
        <v>2249</v>
      </c>
      <c r="I3464">
        <v>693</v>
      </c>
      <c r="J3464">
        <v>146</v>
      </c>
      <c r="K3464">
        <v>146</v>
      </c>
      <c r="L3464" t="s">
        <v>18</v>
      </c>
      <c r="M3464">
        <v>106</v>
      </c>
      <c r="N3464">
        <v>0</v>
      </c>
      <c r="O3464">
        <v>0</v>
      </c>
    </row>
    <row r="3465" spans="1:15" x14ac:dyDescent="0.3">
      <c r="A3465">
        <v>1759107121987</v>
      </c>
      <c r="B3465" s="1">
        <f>(_20250928_195052_TG_Interactivo_results___copia[[#This Row],[timeStamp]]/1000)/86400 + DATE(1970,1,1)</f>
        <v>45929.036134108799</v>
      </c>
      <c r="C3465">
        <v>1749</v>
      </c>
      <c r="D3465" t="s">
        <v>30</v>
      </c>
      <c r="E3465">
        <v>400</v>
      </c>
      <c r="F3465" t="b">
        <v>0</v>
      </c>
      <c r="G3465" t="s">
        <v>15</v>
      </c>
      <c r="H3465">
        <v>471</v>
      </c>
      <c r="I3465">
        <v>772</v>
      </c>
      <c r="J3465">
        <v>146</v>
      </c>
      <c r="K3465">
        <v>146</v>
      </c>
      <c r="L3465" t="s">
        <v>20</v>
      </c>
      <c r="M3465">
        <v>1749</v>
      </c>
      <c r="N3465">
        <v>0</v>
      </c>
      <c r="O3465">
        <v>1105</v>
      </c>
    </row>
    <row r="3466" spans="1:15" x14ac:dyDescent="0.3">
      <c r="A3466">
        <v>1759107122818</v>
      </c>
      <c r="B3466" s="1">
        <f>(_20250928_195052_TG_Interactivo_results___copia[[#This Row],[timeStamp]]/1000)/86400 + DATE(1970,1,1)</f>
        <v>45929.036143726851</v>
      </c>
      <c r="C3466">
        <v>919</v>
      </c>
      <c r="D3466" t="s">
        <v>30</v>
      </c>
      <c r="E3466">
        <v>400</v>
      </c>
      <c r="F3466" t="b">
        <v>0</v>
      </c>
      <c r="G3466" t="s">
        <v>15</v>
      </c>
      <c r="H3466">
        <v>471</v>
      </c>
      <c r="I3466">
        <v>778</v>
      </c>
      <c r="J3466">
        <v>146</v>
      </c>
      <c r="K3466">
        <v>146</v>
      </c>
      <c r="L3466" t="s">
        <v>28</v>
      </c>
      <c r="M3466">
        <v>919</v>
      </c>
      <c r="N3466">
        <v>0</v>
      </c>
      <c r="O3466">
        <v>88</v>
      </c>
    </row>
    <row r="3467" spans="1:15" x14ac:dyDescent="0.3">
      <c r="A3467">
        <v>1759107123528</v>
      </c>
      <c r="B3467" s="1">
        <f>(_20250928_195052_TG_Interactivo_results___copia[[#This Row],[timeStamp]]/1000)/86400 + DATE(1970,1,1)</f>
        <v>45929.036151944441</v>
      </c>
      <c r="C3467">
        <v>247</v>
      </c>
      <c r="D3467" t="s">
        <v>30</v>
      </c>
      <c r="E3467">
        <v>400</v>
      </c>
      <c r="F3467" t="b">
        <v>0</v>
      </c>
      <c r="G3467" t="s">
        <v>15</v>
      </c>
      <c r="H3467">
        <v>471</v>
      </c>
      <c r="I3467">
        <v>778</v>
      </c>
      <c r="J3467">
        <v>148</v>
      </c>
      <c r="K3467">
        <v>148</v>
      </c>
      <c r="L3467" t="s">
        <v>23</v>
      </c>
      <c r="M3467">
        <v>247</v>
      </c>
      <c r="N3467">
        <v>0</v>
      </c>
      <c r="O3467">
        <v>77</v>
      </c>
    </row>
    <row r="3468" spans="1:15" x14ac:dyDescent="0.3">
      <c r="A3468">
        <v>1759107122993</v>
      </c>
      <c r="B3468" s="1">
        <f>(_20250928_195052_TG_Interactivo_results___copia[[#This Row],[timeStamp]]/1000)/86400 + DATE(1970,1,1)</f>
        <v>45929.03614575231</v>
      </c>
      <c r="C3468">
        <v>783</v>
      </c>
      <c r="D3468" t="s">
        <v>25</v>
      </c>
      <c r="E3468">
        <v>400</v>
      </c>
      <c r="F3468" t="b">
        <v>0</v>
      </c>
      <c r="G3468" t="s">
        <v>15</v>
      </c>
      <c r="H3468">
        <v>471</v>
      </c>
      <c r="I3468">
        <v>778</v>
      </c>
      <c r="J3468">
        <v>148</v>
      </c>
      <c r="K3468">
        <v>148</v>
      </c>
      <c r="L3468" t="s">
        <v>22</v>
      </c>
      <c r="M3468">
        <v>783</v>
      </c>
      <c r="N3468">
        <v>0</v>
      </c>
      <c r="O3468">
        <v>80</v>
      </c>
    </row>
    <row r="3469" spans="1:15" x14ac:dyDescent="0.3">
      <c r="A3469">
        <v>1759107122558</v>
      </c>
      <c r="B3469" s="1">
        <f>(_20250928_195052_TG_Interactivo_results___copia[[#This Row],[timeStamp]]/1000)/86400 + DATE(1970,1,1)</f>
        <v>45929.036140717595</v>
      </c>
      <c r="C3469">
        <v>1228</v>
      </c>
      <c r="D3469" t="s">
        <v>30</v>
      </c>
      <c r="E3469">
        <v>400</v>
      </c>
      <c r="F3469" t="b">
        <v>0</v>
      </c>
      <c r="G3469" t="s">
        <v>15</v>
      </c>
      <c r="H3469">
        <v>471</v>
      </c>
      <c r="I3469">
        <v>772</v>
      </c>
      <c r="J3469">
        <v>148</v>
      </c>
      <c r="K3469">
        <v>148</v>
      </c>
      <c r="L3469" t="s">
        <v>24</v>
      </c>
      <c r="M3469">
        <v>1228</v>
      </c>
      <c r="N3469">
        <v>0</v>
      </c>
      <c r="O3469">
        <v>1106</v>
      </c>
    </row>
    <row r="3470" spans="1:15" x14ac:dyDescent="0.3">
      <c r="A3470">
        <v>1759107122003</v>
      </c>
      <c r="B3470" s="1">
        <f>(_20250928_195052_TG_Interactivo_results___copia[[#This Row],[timeStamp]]/1000)/86400 + DATE(1970,1,1)</f>
        <v>45929.036134293987</v>
      </c>
      <c r="C3470">
        <v>1788</v>
      </c>
      <c r="D3470" t="s">
        <v>30</v>
      </c>
      <c r="E3470">
        <v>400</v>
      </c>
      <c r="F3470" t="b">
        <v>0</v>
      </c>
      <c r="G3470" t="s">
        <v>15</v>
      </c>
      <c r="H3470">
        <v>471</v>
      </c>
      <c r="I3470">
        <v>780</v>
      </c>
      <c r="J3470">
        <v>148</v>
      </c>
      <c r="K3470">
        <v>148</v>
      </c>
      <c r="L3470" t="s">
        <v>29</v>
      </c>
      <c r="M3470">
        <v>1788</v>
      </c>
      <c r="N3470">
        <v>0</v>
      </c>
      <c r="O3470">
        <v>1090</v>
      </c>
    </row>
    <row r="3471" spans="1:15" x14ac:dyDescent="0.3">
      <c r="A3471">
        <v>1759107122538</v>
      </c>
      <c r="B3471" s="1">
        <f>(_20250928_195052_TG_Interactivo_results___copia[[#This Row],[timeStamp]]/1000)/86400 + DATE(1970,1,1)</f>
        <v>45929.036140486118</v>
      </c>
      <c r="C3471">
        <v>1253</v>
      </c>
      <c r="D3471" t="s">
        <v>31</v>
      </c>
      <c r="E3471">
        <v>200</v>
      </c>
      <c r="F3471" t="b">
        <v>1</v>
      </c>
      <c r="G3471" t="s">
        <v>15</v>
      </c>
      <c r="H3471">
        <v>591</v>
      </c>
      <c r="I3471">
        <v>724</v>
      </c>
      <c r="J3471">
        <v>148</v>
      </c>
      <c r="K3471">
        <v>148</v>
      </c>
      <c r="L3471" t="s">
        <v>32</v>
      </c>
      <c r="M3471">
        <v>1253</v>
      </c>
      <c r="N3471">
        <v>0</v>
      </c>
      <c r="O3471">
        <v>1096</v>
      </c>
    </row>
    <row r="3472" spans="1:15" x14ac:dyDescent="0.3">
      <c r="A3472">
        <v>1759107123171</v>
      </c>
      <c r="B3472" s="1">
        <f>(_20250928_195052_TG_Interactivo_results___copia[[#This Row],[timeStamp]]/1000)/86400 + DATE(1970,1,1)</f>
        <v>45929.036147812498</v>
      </c>
      <c r="C3472">
        <v>623</v>
      </c>
      <c r="D3472" t="s">
        <v>19</v>
      </c>
      <c r="E3472">
        <v>200</v>
      </c>
      <c r="F3472" t="b">
        <v>1</v>
      </c>
      <c r="G3472" t="s">
        <v>15</v>
      </c>
      <c r="H3472">
        <v>440</v>
      </c>
      <c r="I3472">
        <v>778</v>
      </c>
      <c r="J3472">
        <v>147</v>
      </c>
      <c r="K3472">
        <v>147</v>
      </c>
      <c r="L3472" t="s">
        <v>29</v>
      </c>
      <c r="M3472">
        <v>623</v>
      </c>
      <c r="N3472">
        <v>0</v>
      </c>
      <c r="O3472">
        <v>0</v>
      </c>
    </row>
    <row r="3473" spans="1:15" x14ac:dyDescent="0.3">
      <c r="A3473">
        <v>1759107123655</v>
      </c>
      <c r="B3473" s="1">
        <f>(_20250928_195052_TG_Interactivo_results___copia[[#This Row],[timeStamp]]/1000)/86400 + DATE(1970,1,1)</f>
        <v>45929.036153414352</v>
      </c>
      <c r="C3473">
        <v>172</v>
      </c>
      <c r="D3473" t="s">
        <v>19</v>
      </c>
      <c r="E3473">
        <v>200</v>
      </c>
      <c r="F3473" t="b">
        <v>1</v>
      </c>
      <c r="G3473" t="s">
        <v>15</v>
      </c>
      <c r="H3473">
        <v>440</v>
      </c>
      <c r="I3473">
        <v>778</v>
      </c>
      <c r="J3473">
        <v>148</v>
      </c>
      <c r="K3473">
        <v>148</v>
      </c>
      <c r="L3473" t="s">
        <v>23</v>
      </c>
      <c r="M3473">
        <v>172</v>
      </c>
      <c r="N3473">
        <v>0</v>
      </c>
      <c r="O3473">
        <v>0</v>
      </c>
    </row>
    <row r="3474" spans="1:15" x14ac:dyDescent="0.3">
      <c r="A3474">
        <v>1759107122023</v>
      </c>
      <c r="B3474" s="1">
        <f>(_20250928_195052_TG_Interactivo_results___copia[[#This Row],[timeStamp]]/1000)/86400 + DATE(1970,1,1)</f>
        <v>45929.036134525464</v>
      </c>
      <c r="C3474">
        <v>1804</v>
      </c>
      <c r="D3474" t="s">
        <v>31</v>
      </c>
      <c r="E3474">
        <v>200</v>
      </c>
      <c r="F3474" t="b">
        <v>1</v>
      </c>
      <c r="G3474" t="s">
        <v>15</v>
      </c>
      <c r="H3474">
        <v>591</v>
      </c>
      <c r="I3474">
        <v>726</v>
      </c>
      <c r="J3474">
        <v>148</v>
      </c>
      <c r="K3474">
        <v>148</v>
      </c>
      <c r="L3474" t="s">
        <v>32</v>
      </c>
      <c r="M3474">
        <v>1804</v>
      </c>
      <c r="N3474">
        <v>0</v>
      </c>
      <c r="O3474">
        <v>1087</v>
      </c>
    </row>
    <row r="3475" spans="1:15" x14ac:dyDescent="0.3">
      <c r="A3475">
        <v>1759107123006</v>
      </c>
      <c r="B3475" s="1">
        <f>(_20250928_195052_TG_Interactivo_results___copia[[#This Row],[timeStamp]]/1000)/86400 + DATE(1970,1,1)</f>
        <v>45929.036145902777</v>
      </c>
      <c r="C3475">
        <v>821</v>
      </c>
      <c r="D3475" t="s">
        <v>30</v>
      </c>
      <c r="E3475">
        <v>400</v>
      </c>
      <c r="F3475" t="b">
        <v>0</v>
      </c>
      <c r="G3475" t="s">
        <v>15</v>
      </c>
      <c r="H3475">
        <v>471</v>
      </c>
      <c r="I3475">
        <v>772</v>
      </c>
      <c r="J3475">
        <v>148</v>
      </c>
      <c r="K3475">
        <v>148</v>
      </c>
      <c r="L3475" t="s">
        <v>26</v>
      </c>
      <c r="M3475">
        <v>821</v>
      </c>
      <c r="N3475">
        <v>0</v>
      </c>
      <c r="O3475">
        <v>86</v>
      </c>
    </row>
    <row r="3476" spans="1:15" x14ac:dyDescent="0.3">
      <c r="A3476">
        <v>1759107123636</v>
      </c>
      <c r="B3476" s="1">
        <f>(_20250928_195052_TG_Interactivo_results___copia[[#This Row],[timeStamp]]/1000)/86400 + DATE(1970,1,1)</f>
        <v>45929.036153194444</v>
      </c>
      <c r="C3476">
        <v>191</v>
      </c>
      <c r="D3476" t="s">
        <v>17</v>
      </c>
      <c r="E3476">
        <v>200</v>
      </c>
      <c r="F3476" t="b">
        <v>1</v>
      </c>
      <c r="G3476" t="s">
        <v>15</v>
      </c>
      <c r="H3476">
        <v>2249</v>
      </c>
      <c r="I3476">
        <v>693</v>
      </c>
      <c r="J3476">
        <v>148</v>
      </c>
      <c r="K3476">
        <v>148</v>
      </c>
      <c r="L3476" t="s">
        <v>18</v>
      </c>
      <c r="M3476">
        <v>191</v>
      </c>
      <c r="N3476">
        <v>0</v>
      </c>
      <c r="O3476">
        <v>0</v>
      </c>
    </row>
    <row r="3477" spans="1:15" x14ac:dyDescent="0.3">
      <c r="A3477">
        <v>1759107122386</v>
      </c>
      <c r="B3477" s="1">
        <f>(_20250928_195052_TG_Interactivo_results___copia[[#This Row],[timeStamp]]/1000)/86400 + DATE(1970,1,1)</f>
        <v>45929.036138726849</v>
      </c>
      <c r="C3477">
        <v>1441</v>
      </c>
      <c r="D3477" t="s">
        <v>31</v>
      </c>
      <c r="E3477">
        <v>200</v>
      </c>
      <c r="F3477" t="b">
        <v>1</v>
      </c>
      <c r="G3477" t="s">
        <v>15</v>
      </c>
      <c r="H3477">
        <v>591</v>
      </c>
      <c r="I3477">
        <v>726</v>
      </c>
      <c r="J3477">
        <v>147</v>
      </c>
      <c r="K3477">
        <v>147</v>
      </c>
      <c r="L3477" t="s">
        <v>32</v>
      </c>
      <c r="M3477">
        <v>1441</v>
      </c>
      <c r="N3477">
        <v>0</v>
      </c>
      <c r="O3477">
        <v>1094</v>
      </c>
    </row>
    <row r="3478" spans="1:15" x14ac:dyDescent="0.3">
      <c r="A3478">
        <v>1759107121909</v>
      </c>
      <c r="B3478" s="1">
        <f>(_20250928_195052_TG_Interactivo_results___copia[[#This Row],[timeStamp]]/1000)/86400 + DATE(1970,1,1)</f>
        <v>45929.036133206013</v>
      </c>
      <c r="C3478">
        <v>1918</v>
      </c>
      <c r="D3478" t="s">
        <v>30</v>
      </c>
      <c r="E3478">
        <v>400</v>
      </c>
      <c r="F3478" t="b">
        <v>0</v>
      </c>
      <c r="G3478" t="s">
        <v>15</v>
      </c>
      <c r="H3478">
        <v>471</v>
      </c>
      <c r="I3478">
        <v>779</v>
      </c>
      <c r="J3478">
        <v>147</v>
      </c>
      <c r="K3478">
        <v>147</v>
      </c>
      <c r="L3478" t="s">
        <v>20</v>
      </c>
      <c r="M3478">
        <v>1918</v>
      </c>
      <c r="N3478">
        <v>0</v>
      </c>
      <c r="O3478">
        <v>1105</v>
      </c>
    </row>
    <row r="3479" spans="1:15" x14ac:dyDescent="0.3">
      <c r="A3479">
        <v>1759107123620</v>
      </c>
      <c r="B3479" s="1">
        <f>(_20250928_195052_TG_Interactivo_results___copia[[#This Row],[timeStamp]]/1000)/86400 + DATE(1970,1,1)</f>
        <v>45929.036153009263</v>
      </c>
      <c r="C3479">
        <v>207</v>
      </c>
      <c r="D3479" t="s">
        <v>30</v>
      </c>
      <c r="E3479">
        <v>400</v>
      </c>
      <c r="F3479" t="b">
        <v>0</v>
      </c>
      <c r="G3479" t="s">
        <v>15</v>
      </c>
      <c r="H3479">
        <v>471</v>
      </c>
      <c r="I3479">
        <v>781</v>
      </c>
      <c r="J3479">
        <v>146</v>
      </c>
      <c r="K3479">
        <v>146</v>
      </c>
      <c r="L3479" t="s">
        <v>23</v>
      </c>
      <c r="M3479">
        <v>207</v>
      </c>
      <c r="N3479">
        <v>0</v>
      </c>
      <c r="O3479">
        <v>97</v>
      </c>
    </row>
    <row r="3480" spans="1:15" x14ac:dyDescent="0.3">
      <c r="A3480">
        <v>1759107123335</v>
      </c>
      <c r="B3480" s="1">
        <f>(_20250928_195052_TG_Interactivo_results___copia[[#This Row],[timeStamp]]/1000)/86400 + DATE(1970,1,1)</f>
        <v>45929.03614971065</v>
      </c>
      <c r="C3480">
        <v>492</v>
      </c>
      <c r="D3480" t="s">
        <v>31</v>
      </c>
      <c r="E3480">
        <v>200</v>
      </c>
      <c r="F3480" t="b">
        <v>1</v>
      </c>
      <c r="G3480" t="s">
        <v>15</v>
      </c>
      <c r="H3480">
        <v>591</v>
      </c>
      <c r="I3480">
        <v>726</v>
      </c>
      <c r="J3480">
        <v>147</v>
      </c>
      <c r="K3480">
        <v>147</v>
      </c>
      <c r="L3480" t="s">
        <v>32</v>
      </c>
      <c r="M3480">
        <v>492</v>
      </c>
      <c r="N3480">
        <v>0</v>
      </c>
      <c r="O3480">
        <v>74</v>
      </c>
    </row>
    <row r="3481" spans="1:15" x14ac:dyDescent="0.3">
      <c r="A3481">
        <v>1759107122613</v>
      </c>
      <c r="B3481" s="1">
        <f>(_20250928_195052_TG_Interactivo_results___copia[[#This Row],[timeStamp]]/1000)/86400 + DATE(1970,1,1)</f>
        <v>45929.036141354169</v>
      </c>
      <c r="C3481">
        <v>1242</v>
      </c>
      <c r="D3481" t="s">
        <v>31</v>
      </c>
      <c r="E3481">
        <v>200</v>
      </c>
      <c r="F3481" t="b">
        <v>1</v>
      </c>
      <c r="G3481" t="s">
        <v>15</v>
      </c>
      <c r="H3481">
        <v>591</v>
      </c>
      <c r="I3481">
        <v>726</v>
      </c>
      <c r="J3481">
        <v>145</v>
      </c>
      <c r="K3481">
        <v>145</v>
      </c>
      <c r="L3481" t="s">
        <v>32</v>
      </c>
      <c r="M3481">
        <v>1242</v>
      </c>
      <c r="N3481">
        <v>0</v>
      </c>
      <c r="O3481">
        <v>1079</v>
      </c>
    </row>
    <row r="3482" spans="1:15" x14ac:dyDescent="0.3">
      <c r="A3482">
        <v>1759107123249</v>
      </c>
      <c r="B3482" s="1">
        <f>(_20250928_195052_TG_Interactivo_results___copia[[#This Row],[timeStamp]]/1000)/86400 + DATE(1970,1,1)</f>
        <v>45929.036148715284</v>
      </c>
      <c r="C3482">
        <v>606</v>
      </c>
      <c r="D3482" t="s">
        <v>19</v>
      </c>
      <c r="E3482">
        <v>200</v>
      </c>
      <c r="F3482" t="b">
        <v>1</v>
      </c>
      <c r="G3482" t="s">
        <v>15</v>
      </c>
      <c r="H3482">
        <v>440</v>
      </c>
      <c r="I3482">
        <v>777</v>
      </c>
      <c r="J3482">
        <v>145</v>
      </c>
      <c r="K3482">
        <v>145</v>
      </c>
      <c r="L3482" t="s">
        <v>24</v>
      </c>
      <c r="M3482">
        <v>606</v>
      </c>
      <c r="N3482">
        <v>0</v>
      </c>
      <c r="O3482">
        <v>0</v>
      </c>
    </row>
    <row r="3483" spans="1:15" x14ac:dyDescent="0.3">
      <c r="A3483">
        <v>1759107122669</v>
      </c>
      <c r="B3483" s="1">
        <f>(_20250928_195052_TG_Interactivo_results___copia[[#This Row],[timeStamp]]/1000)/86400 + DATE(1970,1,1)</f>
        <v>45929.036142002311</v>
      </c>
      <c r="C3483">
        <v>1196</v>
      </c>
      <c r="D3483" t="s">
        <v>25</v>
      </c>
      <c r="E3483">
        <v>400</v>
      </c>
      <c r="F3483" t="b">
        <v>0</v>
      </c>
      <c r="G3483" t="s">
        <v>15</v>
      </c>
      <c r="H3483">
        <v>471</v>
      </c>
      <c r="I3483">
        <v>778</v>
      </c>
      <c r="J3483">
        <v>144</v>
      </c>
      <c r="K3483">
        <v>144</v>
      </c>
      <c r="L3483" t="s">
        <v>27</v>
      </c>
      <c r="M3483">
        <v>1196</v>
      </c>
      <c r="N3483">
        <v>0</v>
      </c>
      <c r="O3483">
        <v>1084</v>
      </c>
    </row>
    <row r="3484" spans="1:15" x14ac:dyDescent="0.3">
      <c r="A3484">
        <v>1759107121596</v>
      </c>
      <c r="B3484" s="1">
        <f>(_20250928_195052_TG_Interactivo_results___copia[[#This Row],[timeStamp]]/1000)/86400 + DATE(1970,1,1)</f>
        <v>45929.036129583328</v>
      </c>
      <c r="C3484">
        <v>2279</v>
      </c>
      <c r="D3484" t="s">
        <v>1</v>
      </c>
      <c r="E3484">
        <v>200</v>
      </c>
      <c r="F3484" t="b">
        <v>1</v>
      </c>
      <c r="G3484" t="s">
        <v>15</v>
      </c>
      <c r="H3484">
        <v>941</v>
      </c>
      <c r="I3484">
        <v>302</v>
      </c>
      <c r="J3484">
        <v>144</v>
      </c>
      <c r="K3484">
        <v>144</v>
      </c>
      <c r="L3484" t="s">
        <v>16</v>
      </c>
      <c r="M3484">
        <v>2279</v>
      </c>
      <c r="N3484">
        <v>0</v>
      </c>
      <c r="O3484">
        <v>1110</v>
      </c>
    </row>
    <row r="3485" spans="1:15" x14ac:dyDescent="0.3">
      <c r="A3485">
        <v>1759107123266</v>
      </c>
      <c r="B3485" s="1">
        <f>(_20250928_195052_TG_Interactivo_results___copia[[#This Row],[timeStamp]]/1000)/86400 + DATE(1970,1,1)</f>
        <v>45929.036148912041</v>
      </c>
      <c r="C3485">
        <v>611</v>
      </c>
      <c r="D3485" t="s">
        <v>25</v>
      </c>
      <c r="E3485">
        <v>400</v>
      </c>
      <c r="F3485" t="b">
        <v>0</v>
      </c>
      <c r="G3485" t="s">
        <v>15</v>
      </c>
      <c r="H3485">
        <v>471</v>
      </c>
      <c r="I3485">
        <v>778</v>
      </c>
      <c r="J3485">
        <v>144</v>
      </c>
      <c r="K3485">
        <v>144</v>
      </c>
      <c r="L3485" t="s">
        <v>29</v>
      </c>
      <c r="M3485">
        <v>611</v>
      </c>
      <c r="N3485">
        <v>0</v>
      </c>
      <c r="O3485">
        <v>81</v>
      </c>
    </row>
    <row r="3486" spans="1:15" x14ac:dyDescent="0.3">
      <c r="A3486">
        <v>1759107121644</v>
      </c>
      <c r="B3486" s="1">
        <f>(_20250928_195052_TG_Interactivo_results___copia[[#This Row],[timeStamp]]/1000)/86400 + DATE(1970,1,1)</f>
        <v>45929.036130138891</v>
      </c>
      <c r="C3486">
        <v>2237</v>
      </c>
      <c r="D3486" t="s">
        <v>1</v>
      </c>
      <c r="E3486">
        <v>200</v>
      </c>
      <c r="F3486" t="b">
        <v>1</v>
      </c>
      <c r="G3486" t="s">
        <v>15</v>
      </c>
      <c r="H3486">
        <v>941</v>
      </c>
      <c r="I3486">
        <v>302</v>
      </c>
      <c r="J3486">
        <v>144</v>
      </c>
      <c r="K3486">
        <v>144</v>
      </c>
      <c r="L3486" t="s">
        <v>16</v>
      </c>
      <c r="M3486">
        <v>2237</v>
      </c>
      <c r="N3486">
        <v>0</v>
      </c>
      <c r="O3486">
        <v>1079</v>
      </c>
    </row>
    <row r="3487" spans="1:15" x14ac:dyDescent="0.3">
      <c r="A3487">
        <v>1759107122196</v>
      </c>
      <c r="B3487" s="1">
        <f>(_20250928_195052_TG_Interactivo_results___copia[[#This Row],[timeStamp]]/1000)/86400 + DATE(1970,1,1)</f>
        <v>45929.036136527779</v>
      </c>
      <c r="C3487">
        <v>1686</v>
      </c>
      <c r="D3487" t="s">
        <v>25</v>
      </c>
      <c r="E3487">
        <v>400</v>
      </c>
      <c r="F3487" t="b">
        <v>0</v>
      </c>
      <c r="G3487" t="s">
        <v>15</v>
      </c>
      <c r="H3487">
        <v>471</v>
      </c>
      <c r="I3487">
        <v>778</v>
      </c>
      <c r="J3487">
        <v>144</v>
      </c>
      <c r="K3487">
        <v>144</v>
      </c>
      <c r="L3487" t="s">
        <v>28</v>
      </c>
      <c r="M3487">
        <v>1686</v>
      </c>
      <c r="N3487">
        <v>0</v>
      </c>
      <c r="O3487">
        <v>1081</v>
      </c>
    </row>
    <row r="3488" spans="1:15" x14ac:dyDescent="0.3">
      <c r="A3488">
        <v>1759107123695</v>
      </c>
      <c r="B3488" s="1">
        <f>(_20250928_195052_TG_Interactivo_results___copia[[#This Row],[timeStamp]]/1000)/86400 + DATE(1970,1,1)</f>
        <v>45929.036153877314</v>
      </c>
      <c r="C3488">
        <v>223</v>
      </c>
      <c r="D3488" t="s">
        <v>31</v>
      </c>
      <c r="E3488">
        <v>200</v>
      </c>
      <c r="F3488" t="b">
        <v>1</v>
      </c>
      <c r="G3488" t="s">
        <v>15</v>
      </c>
      <c r="H3488">
        <v>591</v>
      </c>
      <c r="I3488">
        <v>722</v>
      </c>
      <c r="J3488">
        <v>145</v>
      </c>
      <c r="K3488">
        <v>145</v>
      </c>
      <c r="L3488" t="s">
        <v>32</v>
      </c>
      <c r="M3488">
        <v>223</v>
      </c>
      <c r="N3488">
        <v>0</v>
      </c>
      <c r="O3488">
        <v>85</v>
      </c>
    </row>
    <row r="3489" spans="1:15" x14ac:dyDescent="0.3">
      <c r="A3489">
        <v>1759107123771</v>
      </c>
      <c r="B3489" s="1">
        <f>(_20250928_195052_TG_Interactivo_results___copia[[#This Row],[timeStamp]]/1000)/86400 + DATE(1970,1,1)</f>
        <v>45929.036154756948</v>
      </c>
      <c r="C3489">
        <v>184</v>
      </c>
      <c r="D3489" t="s">
        <v>19</v>
      </c>
      <c r="E3489">
        <v>200</v>
      </c>
      <c r="F3489" t="b">
        <v>1</v>
      </c>
      <c r="G3489" t="s">
        <v>15</v>
      </c>
      <c r="H3489">
        <v>440</v>
      </c>
      <c r="I3489">
        <v>777</v>
      </c>
      <c r="J3489">
        <v>147</v>
      </c>
      <c r="K3489">
        <v>147</v>
      </c>
      <c r="L3489" t="s">
        <v>21</v>
      </c>
      <c r="M3489">
        <v>184</v>
      </c>
      <c r="N3489">
        <v>0</v>
      </c>
      <c r="O3489">
        <v>0</v>
      </c>
    </row>
    <row r="3490" spans="1:15" x14ac:dyDescent="0.3">
      <c r="A3490">
        <v>1759107122313</v>
      </c>
      <c r="B3490" s="1">
        <f>(_20250928_195052_TG_Interactivo_results___copia[[#This Row],[timeStamp]]/1000)/86400 + DATE(1970,1,1)</f>
        <v>45929.036137881943</v>
      </c>
      <c r="C3490">
        <v>1643</v>
      </c>
      <c r="D3490" t="s">
        <v>31</v>
      </c>
      <c r="E3490">
        <v>200</v>
      </c>
      <c r="F3490" t="b">
        <v>1</v>
      </c>
      <c r="G3490" t="s">
        <v>15</v>
      </c>
      <c r="H3490">
        <v>591</v>
      </c>
      <c r="I3490">
        <v>726</v>
      </c>
      <c r="J3490">
        <v>147</v>
      </c>
      <c r="K3490">
        <v>147</v>
      </c>
      <c r="L3490" t="s">
        <v>32</v>
      </c>
      <c r="M3490">
        <v>1642</v>
      </c>
      <c r="N3490">
        <v>0</v>
      </c>
      <c r="O3490">
        <v>1085</v>
      </c>
    </row>
    <row r="3491" spans="1:15" x14ac:dyDescent="0.3">
      <c r="A3491">
        <v>1759107123822</v>
      </c>
      <c r="B3491" s="1">
        <f>(_20250928_195052_TG_Interactivo_results___copia[[#This Row],[timeStamp]]/1000)/86400 + DATE(1970,1,1)</f>
        <v>45929.036155347218</v>
      </c>
      <c r="C3491">
        <v>134</v>
      </c>
      <c r="D3491" t="s">
        <v>17</v>
      </c>
      <c r="E3491">
        <v>200</v>
      </c>
      <c r="F3491" t="b">
        <v>1</v>
      </c>
      <c r="G3491" t="s">
        <v>15</v>
      </c>
      <c r="H3491">
        <v>2249</v>
      </c>
      <c r="I3491">
        <v>693</v>
      </c>
      <c r="J3491">
        <v>147</v>
      </c>
      <c r="K3491">
        <v>147</v>
      </c>
      <c r="L3491" t="s">
        <v>18</v>
      </c>
      <c r="M3491">
        <v>134</v>
      </c>
      <c r="N3491">
        <v>0</v>
      </c>
      <c r="O3491">
        <v>0</v>
      </c>
    </row>
    <row r="3492" spans="1:15" x14ac:dyDescent="0.3">
      <c r="A3492">
        <v>1759107123346</v>
      </c>
      <c r="B3492" s="1">
        <f>(_20250928_195052_TG_Interactivo_results___copia[[#This Row],[timeStamp]]/1000)/86400 + DATE(1970,1,1)</f>
        <v>45929.036149837964</v>
      </c>
      <c r="C3492">
        <v>654</v>
      </c>
      <c r="D3492" t="s">
        <v>19</v>
      </c>
      <c r="E3492">
        <v>200</v>
      </c>
      <c r="F3492" t="b">
        <v>1</v>
      </c>
      <c r="G3492" t="s">
        <v>15</v>
      </c>
      <c r="H3492">
        <v>440</v>
      </c>
      <c r="I3492">
        <v>777</v>
      </c>
      <c r="J3492">
        <v>148</v>
      </c>
      <c r="K3492">
        <v>148</v>
      </c>
      <c r="L3492" t="s">
        <v>26</v>
      </c>
      <c r="M3492">
        <v>654</v>
      </c>
      <c r="N3492">
        <v>0</v>
      </c>
      <c r="O3492">
        <v>0</v>
      </c>
    </row>
    <row r="3493" spans="1:15" x14ac:dyDescent="0.3">
      <c r="A3493">
        <v>1759107122794</v>
      </c>
      <c r="B3493" s="1">
        <f>(_20250928_195052_TG_Interactivo_results___copia[[#This Row],[timeStamp]]/1000)/86400 + DATE(1970,1,1)</f>
        <v>45929.036143449077</v>
      </c>
      <c r="C3493">
        <v>1210</v>
      </c>
      <c r="D3493" t="s">
        <v>25</v>
      </c>
      <c r="E3493">
        <v>400</v>
      </c>
      <c r="F3493" t="b">
        <v>0</v>
      </c>
      <c r="G3493" t="s">
        <v>15</v>
      </c>
      <c r="H3493">
        <v>471</v>
      </c>
      <c r="I3493">
        <v>778</v>
      </c>
      <c r="J3493">
        <v>148</v>
      </c>
      <c r="K3493">
        <v>148</v>
      </c>
      <c r="L3493" t="s">
        <v>22</v>
      </c>
      <c r="M3493">
        <v>1210</v>
      </c>
      <c r="N3493">
        <v>0</v>
      </c>
      <c r="O3493">
        <v>1088</v>
      </c>
    </row>
    <row r="3494" spans="1:15" x14ac:dyDescent="0.3">
      <c r="A3494">
        <v>1759107122363</v>
      </c>
      <c r="B3494" s="1">
        <f>(_20250928_195052_TG_Interactivo_results___copia[[#This Row],[timeStamp]]/1000)/86400 + DATE(1970,1,1)</f>
        <v>45929.036138460651</v>
      </c>
      <c r="C3494">
        <v>1641</v>
      </c>
      <c r="D3494" t="s">
        <v>1</v>
      </c>
      <c r="E3494">
        <v>200</v>
      </c>
      <c r="F3494" t="b">
        <v>1</v>
      </c>
      <c r="G3494" t="s">
        <v>15</v>
      </c>
      <c r="H3494">
        <v>941</v>
      </c>
      <c r="I3494">
        <v>302</v>
      </c>
      <c r="J3494">
        <v>148</v>
      </c>
      <c r="K3494">
        <v>148</v>
      </c>
      <c r="L3494" t="s">
        <v>16</v>
      </c>
      <c r="M3494">
        <v>1641</v>
      </c>
      <c r="N3494">
        <v>0</v>
      </c>
      <c r="O3494">
        <v>1087</v>
      </c>
    </row>
    <row r="3495" spans="1:15" x14ac:dyDescent="0.3">
      <c r="A3495">
        <v>1759107123833</v>
      </c>
      <c r="B3495" s="1">
        <f>(_20250928_195052_TG_Interactivo_results___copia[[#This Row],[timeStamp]]/1000)/86400 + DATE(1970,1,1)</f>
        <v>45929.036155474532</v>
      </c>
      <c r="C3495">
        <v>260</v>
      </c>
      <c r="D3495" t="s">
        <v>31</v>
      </c>
      <c r="E3495">
        <v>200</v>
      </c>
      <c r="F3495" t="b">
        <v>1</v>
      </c>
      <c r="G3495" t="s">
        <v>15</v>
      </c>
      <c r="H3495">
        <v>591</v>
      </c>
      <c r="I3495">
        <v>726</v>
      </c>
      <c r="J3495">
        <v>150</v>
      </c>
      <c r="K3495">
        <v>150</v>
      </c>
      <c r="L3495" t="s">
        <v>32</v>
      </c>
      <c r="M3495">
        <v>260</v>
      </c>
      <c r="N3495">
        <v>0</v>
      </c>
      <c r="O3495">
        <v>94</v>
      </c>
    </row>
    <row r="3496" spans="1:15" x14ac:dyDescent="0.3">
      <c r="A3496">
        <v>1759107122839</v>
      </c>
      <c r="B3496" s="1">
        <f>(_20250928_195052_TG_Interactivo_results___copia[[#This Row],[timeStamp]]/1000)/86400 + DATE(1970,1,1)</f>
        <v>45929.036143969905</v>
      </c>
      <c r="C3496">
        <v>1254</v>
      </c>
      <c r="D3496" t="s">
        <v>25</v>
      </c>
      <c r="E3496">
        <v>400</v>
      </c>
      <c r="F3496" t="b">
        <v>0</v>
      </c>
      <c r="G3496" t="s">
        <v>15</v>
      </c>
      <c r="H3496">
        <v>471</v>
      </c>
      <c r="I3496">
        <v>777</v>
      </c>
      <c r="J3496">
        <v>150</v>
      </c>
      <c r="K3496">
        <v>150</v>
      </c>
      <c r="L3496" t="s">
        <v>26</v>
      </c>
      <c r="M3496">
        <v>1254</v>
      </c>
      <c r="N3496">
        <v>0</v>
      </c>
      <c r="O3496">
        <v>1088</v>
      </c>
    </row>
    <row r="3497" spans="1:15" x14ac:dyDescent="0.3">
      <c r="A3497">
        <v>1759107123814</v>
      </c>
      <c r="B3497" s="1">
        <f>(_20250928_195052_TG_Interactivo_results___copia[[#This Row],[timeStamp]]/1000)/86400 + DATE(1970,1,1)</f>
        <v>45929.036155254624</v>
      </c>
      <c r="C3497">
        <v>279</v>
      </c>
      <c r="D3497" t="s">
        <v>25</v>
      </c>
      <c r="E3497">
        <v>400</v>
      </c>
      <c r="F3497" t="b">
        <v>0</v>
      </c>
      <c r="G3497" t="s">
        <v>15</v>
      </c>
      <c r="H3497">
        <v>471</v>
      </c>
      <c r="I3497">
        <v>778</v>
      </c>
      <c r="J3497">
        <v>150</v>
      </c>
      <c r="K3497">
        <v>150</v>
      </c>
      <c r="L3497" t="s">
        <v>22</v>
      </c>
      <c r="M3497">
        <v>279</v>
      </c>
      <c r="N3497">
        <v>0</v>
      </c>
      <c r="O3497">
        <v>81</v>
      </c>
    </row>
    <row r="3498" spans="1:15" x14ac:dyDescent="0.3">
      <c r="A3498">
        <v>1759107122507</v>
      </c>
      <c r="B3498" s="1">
        <f>(_20250928_195052_TG_Interactivo_results___copia[[#This Row],[timeStamp]]/1000)/86400 + DATE(1970,1,1)</f>
        <v>45929.036140127311</v>
      </c>
      <c r="C3498">
        <v>1624</v>
      </c>
      <c r="D3498" t="s">
        <v>1</v>
      </c>
      <c r="E3498">
        <v>200</v>
      </c>
      <c r="F3498" t="b">
        <v>1</v>
      </c>
      <c r="G3498" t="s">
        <v>15</v>
      </c>
      <c r="H3498">
        <v>941</v>
      </c>
      <c r="I3498">
        <v>302</v>
      </c>
      <c r="J3498">
        <v>149</v>
      </c>
      <c r="K3498">
        <v>149</v>
      </c>
      <c r="L3498" t="s">
        <v>16</v>
      </c>
      <c r="M3498">
        <v>1624</v>
      </c>
      <c r="N3498">
        <v>0</v>
      </c>
      <c r="O3498">
        <v>1077</v>
      </c>
    </row>
    <row r="3499" spans="1:15" x14ac:dyDescent="0.3">
      <c r="A3499">
        <v>1759107122787</v>
      </c>
      <c r="B3499" s="1">
        <f>(_20250928_195052_TG_Interactivo_results___copia[[#This Row],[timeStamp]]/1000)/86400 + DATE(1970,1,1)</f>
        <v>45929.036143368052</v>
      </c>
      <c r="C3499">
        <v>1352</v>
      </c>
      <c r="D3499" t="s">
        <v>1</v>
      </c>
      <c r="E3499">
        <v>200</v>
      </c>
      <c r="F3499" t="b">
        <v>1</v>
      </c>
      <c r="G3499" t="s">
        <v>15</v>
      </c>
      <c r="H3499">
        <v>941</v>
      </c>
      <c r="I3499">
        <v>302</v>
      </c>
      <c r="J3499">
        <v>149</v>
      </c>
      <c r="K3499">
        <v>149</v>
      </c>
      <c r="L3499" t="s">
        <v>16</v>
      </c>
      <c r="M3499">
        <v>1352</v>
      </c>
      <c r="N3499">
        <v>0</v>
      </c>
      <c r="O3499">
        <v>1095</v>
      </c>
    </row>
    <row r="3500" spans="1:15" x14ac:dyDescent="0.3">
      <c r="A3500">
        <v>1759107122718</v>
      </c>
      <c r="B3500" s="1">
        <f>(_20250928_195052_TG_Interactivo_results___copia[[#This Row],[timeStamp]]/1000)/86400 + DATE(1970,1,1)</f>
        <v>45929.036142569443</v>
      </c>
      <c r="C3500">
        <v>1421</v>
      </c>
      <c r="D3500" t="s">
        <v>1</v>
      </c>
      <c r="E3500">
        <v>200</v>
      </c>
      <c r="F3500" t="b">
        <v>1</v>
      </c>
      <c r="G3500" t="s">
        <v>15</v>
      </c>
      <c r="H3500">
        <v>941</v>
      </c>
      <c r="I3500">
        <v>302</v>
      </c>
      <c r="J3500">
        <v>149</v>
      </c>
      <c r="K3500">
        <v>149</v>
      </c>
      <c r="L3500" t="s">
        <v>16</v>
      </c>
      <c r="M3500">
        <v>1421</v>
      </c>
      <c r="N3500">
        <v>0</v>
      </c>
      <c r="O3500">
        <v>1108</v>
      </c>
    </row>
    <row r="3501" spans="1:15" x14ac:dyDescent="0.3">
      <c r="A3501">
        <v>1759107122234</v>
      </c>
      <c r="B3501" s="1">
        <f>(_20250928_195052_TG_Interactivo_results___copia[[#This Row],[timeStamp]]/1000)/86400 + DATE(1970,1,1)</f>
        <v>45929.036136967596</v>
      </c>
      <c r="C3501">
        <v>1928</v>
      </c>
      <c r="D3501" t="s">
        <v>1</v>
      </c>
      <c r="E3501">
        <v>200</v>
      </c>
      <c r="F3501" t="b">
        <v>1</v>
      </c>
      <c r="G3501" t="s">
        <v>15</v>
      </c>
      <c r="H3501">
        <v>934</v>
      </c>
      <c r="I3501">
        <v>301</v>
      </c>
      <c r="J3501">
        <v>149</v>
      </c>
      <c r="K3501">
        <v>149</v>
      </c>
      <c r="L3501" t="s">
        <v>16</v>
      </c>
      <c r="M3501">
        <v>1928</v>
      </c>
      <c r="N3501">
        <v>0</v>
      </c>
      <c r="O3501">
        <v>1103</v>
      </c>
    </row>
    <row r="3502" spans="1:15" x14ac:dyDescent="0.3">
      <c r="A3502">
        <v>1759107123829</v>
      </c>
      <c r="B3502" s="1">
        <f>(_20250928_195052_TG_Interactivo_results___copia[[#This Row],[timeStamp]]/1000)/86400 + DATE(1970,1,1)</f>
        <v>45929.036155428243</v>
      </c>
      <c r="C3502">
        <v>326</v>
      </c>
      <c r="D3502" t="s">
        <v>1</v>
      </c>
      <c r="E3502">
        <v>200</v>
      </c>
      <c r="F3502" t="b">
        <v>1</v>
      </c>
      <c r="G3502" t="s">
        <v>15</v>
      </c>
      <c r="H3502">
        <v>934</v>
      </c>
      <c r="I3502">
        <v>301</v>
      </c>
      <c r="J3502">
        <v>149</v>
      </c>
      <c r="K3502">
        <v>149</v>
      </c>
      <c r="L3502" t="s">
        <v>16</v>
      </c>
      <c r="M3502">
        <v>326</v>
      </c>
      <c r="N3502">
        <v>0</v>
      </c>
      <c r="O3502">
        <v>89</v>
      </c>
    </row>
    <row r="3503" spans="1:15" x14ac:dyDescent="0.3">
      <c r="A3503">
        <v>1759107124007</v>
      </c>
      <c r="B3503" s="1">
        <f>(_20250928_195052_TG_Interactivo_results___copia[[#This Row],[timeStamp]]/1000)/86400 + DATE(1970,1,1)</f>
        <v>45929.03615748843</v>
      </c>
      <c r="C3503">
        <v>173</v>
      </c>
      <c r="D3503" t="s">
        <v>19</v>
      </c>
      <c r="E3503">
        <v>200</v>
      </c>
      <c r="F3503" t="b">
        <v>1</v>
      </c>
      <c r="G3503" t="s">
        <v>15</v>
      </c>
      <c r="H3503">
        <v>440</v>
      </c>
      <c r="I3503">
        <v>777</v>
      </c>
      <c r="J3503">
        <v>149</v>
      </c>
      <c r="K3503">
        <v>149</v>
      </c>
      <c r="L3503" t="s">
        <v>20</v>
      </c>
      <c r="M3503">
        <v>173</v>
      </c>
      <c r="N3503">
        <v>0</v>
      </c>
      <c r="O3503">
        <v>0</v>
      </c>
    </row>
    <row r="3504" spans="1:15" x14ac:dyDescent="0.3">
      <c r="A3504">
        <v>1759107123254</v>
      </c>
      <c r="B3504" s="1">
        <f>(_20250928_195052_TG_Interactivo_results___copia[[#This Row],[timeStamp]]/1000)/86400 + DATE(1970,1,1)</f>
        <v>45929.036148773142</v>
      </c>
      <c r="C3504">
        <v>926</v>
      </c>
      <c r="D3504" t="s">
        <v>1</v>
      </c>
      <c r="E3504">
        <v>200</v>
      </c>
      <c r="F3504" t="b">
        <v>1</v>
      </c>
      <c r="G3504" t="s">
        <v>15</v>
      </c>
      <c r="H3504">
        <v>945</v>
      </c>
      <c r="I3504">
        <v>303</v>
      </c>
      <c r="J3504">
        <v>149</v>
      </c>
      <c r="K3504">
        <v>149</v>
      </c>
      <c r="L3504" t="s">
        <v>16</v>
      </c>
      <c r="M3504">
        <v>926</v>
      </c>
      <c r="N3504">
        <v>0</v>
      </c>
      <c r="O3504">
        <v>83</v>
      </c>
    </row>
    <row r="3505" spans="1:15" x14ac:dyDescent="0.3">
      <c r="A3505">
        <v>1759107123826</v>
      </c>
      <c r="B3505" s="1">
        <f>(_20250928_195052_TG_Interactivo_results___copia[[#This Row],[timeStamp]]/1000)/86400 + DATE(1970,1,1)</f>
        <v>45929.036155393522</v>
      </c>
      <c r="C3505">
        <v>367</v>
      </c>
      <c r="D3505" t="s">
        <v>19</v>
      </c>
      <c r="E3505">
        <v>200</v>
      </c>
      <c r="F3505" t="b">
        <v>1</v>
      </c>
      <c r="G3505" t="s">
        <v>15</v>
      </c>
      <c r="H3505">
        <v>440</v>
      </c>
      <c r="I3505">
        <v>778</v>
      </c>
      <c r="J3505">
        <v>149</v>
      </c>
      <c r="K3505">
        <v>149</v>
      </c>
      <c r="L3505" t="s">
        <v>27</v>
      </c>
      <c r="M3505">
        <v>367</v>
      </c>
      <c r="N3505">
        <v>0</v>
      </c>
      <c r="O3505">
        <v>0</v>
      </c>
    </row>
    <row r="3506" spans="1:15" x14ac:dyDescent="0.3">
      <c r="A3506">
        <v>1759107123995</v>
      </c>
      <c r="B3506" s="1">
        <f>(_20250928_195052_TG_Interactivo_results___copia[[#This Row],[timeStamp]]/1000)/86400 + DATE(1970,1,1)</f>
        <v>45929.036157349532</v>
      </c>
      <c r="C3506">
        <v>198</v>
      </c>
      <c r="D3506" t="s">
        <v>25</v>
      </c>
      <c r="E3506">
        <v>400</v>
      </c>
      <c r="F3506" t="b">
        <v>0</v>
      </c>
      <c r="G3506" t="s">
        <v>15</v>
      </c>
      <c r="H3506">
        <v>471</v>
      </c>
      <c r="I3506">
        <v>777</v>
      </c>
      <c r="J3506">
        <v>149</v>
      </c>
      <c r="K3506">
        <v>149</v>
      </c>
      <c r="L3506" t="s">
        <v>24</v>
      </c>
      <c r="M3506">
        <v>198</v>
      </c>
      <c r="N3506">
        <v>0</v>
      </c>
      <c r="O3506">
        <v>98</v>
      </c>
    </row>
    <row r="3507" spans="1:15" x14ac:dyDescent="0.3">
      <c r="A3507">
        <v>1759107123828</v>
      </c>
      <c r="B3507" s="1">
        <f>(_20250928_195052_TG_Interactivo_results___copia[[#This Row],[timeStamp]]/1000)/86400 + DATE(1970,1,1)</f>
        <v>45929.036155416667</v>
      </c>
      <c r="C3507">
        <v>378</v>
      </c>
      <c r="D3507" t="s">
        <v>17</v>
      </c>
      <c r="E3507">
        <v>200</v>
      </c>
      <c r="F3507" t="b">
        <v>1</v>
      </c>
      <c r="G3507" t="s">
        <v>15</v>
      </c>
      <c r="H3507">
        <v>2249</v>
      </c>
      <c r="I3507">
        <v>693</v>
      </c>
      <c r="J3507">
        <v>149</v>
      </c>
      <c r="K3507">
        <v>149</v>
      </c>
      <c r="L3507" t="s">
        <v>18</v>
      </c>
      <c r="M3507">
        <v>378</v>
      </c>
      <c r="N3507">
        <v>0</v>
      </c>
      <c r="O3507">
        <v>0</v>
      </c>
    </row>
    <row r="3508" spans="1:15" x14ac:dyDescent="0.3">
      <c r="A3508">
        <v>1759107122744</v>
      </c>
      <c r="B3508" s="1">
        <f>(_20250928_195052_TG_Interactivo_results___copia[[#This Row],[timeStamp]]/1000)/86400 + DATE(1970,1,1)</f>
        <v>45929.036142870369</v>
      </c>
      <c r="C3508">
        <v>1479</v>
      </c>
      <c r="D3508" t="s">
        <v>31</v>
      </c>
      <c r="E3508">
        <v>200</v>
      </c>
      <c r="F3508" t="b">
        <v>1</v>
      </c>
      <c r="G3508" t="s">
        <v>15</v>
      </c>
      <c r="H3508">
        <v>591</v>
      </c>
      <c r="I3508">
        <v>726</v>
      </c>
      <c r="J3508">
        <v>149</v>
      </c>
      <c r="K3508">
        <v>149</v>
      </c>
      <c r="L3508" t="s">
        <v>32</v>
      </c>
      <c r="M3508">
        <v>1479</v>
      </c>
      <c r="N3508">
        <v>0</v>
      </c>
      <c r="O3508">
        <v>1111</v>
      </c>
    </row>
    <row r="3509" spans="1:15" x14ac:dyDescent="0.3">
      <c r="A3509">
        <v>1759107124020</v>
      </c>
      <c r="B3509" s="1">
        <f>(_20250928_195052_TG_Interactivo_results___copia[[#This Row],[timeStamp]]/1000)/86400 + DATE(1970,1,1)</f>
        <v>45929.03615763889</v>
      </c>
      <c r="C3509">
        <v>220</v>
      </c>
      <c r="D3509" t="s">
        <v>25</v>
      </c>
      <c r="E3509">
        <v>400</v>
      </c>
      <c r="F3509" t="b">
        <v>0</v>
      </c>
      <c r="G3509" t="s">
        <v>15</v>
      </c>
      <c r="H3509">
        <v>471</v>
      </c>
      <c r="I3509">
        <v>778</v>
      </c>
      <c r="J3509">
        <v>148</v>
      </c>
      <c r="K3509">
        <v>148</v>
      </c>
      <c r="L3509" t="s">
        <v>22</v>
      </c>
      <c r="M3509">
        <v>220</v>
      </c>
      <c r="N3509">
        <v>0</v>
      </c>
      <c r="O3509">
        <v>83</v>
      </c>
    </row>
    <row r="3510" spans="1:15" x14ac:dyDescent="0.3">
      <c r="A3510">
        <v>1759107124128</v>
      </c>
      <c r="B3510" s="1">
        <f>(_20250928_195052_TG_Interactivo_results___copia[[#This Row],[timeStamp]]/1000)/86400 + DATE(1970,1,1)</f>
        <v>45929.036158888892</v>
      </c>
      <c r="C3510">
        <v>112</v>
      </c>
      <c r="D3510" t="s">
        <v>19</v>
      </c>
      <c r="E3510">
        <v>200</v>
      </c>
      <c r="F3510" t="b">
        <v>1</v>
      </c>
      <c r="G3510" t="s">
        <v>15</v>
      </c>
      <c r="H3510">
        <v>440</v>
      </c>
      <c r="I3510">
        <v>777</v>
      </c>
      <c r="J3510">
        <v>148</v>
      </c>
      <c r="K3510">
        <v>148</v>
      </c>
      <c r="L3510" t="s">
        <v>20</v>
      </c>
      <c r="M3510">
        <v>112</v>
      </c>
      <c r="N3510">
        <v>0</v>
      </c>
      <c r="O3510">
        <v>0</v>
      </c>
    </row>
    <row r="3511" spans="1:15" x14ac:dyDescent="0.3">
      <c r="A3511">
        <v>1759107122743</v>
      </c>
      <c r="B3511" s="1">
        <f>(_20250928_195052_TG_Interactivo_results___copia[[#This Row],[timeStamp]]/1000)/86400 + DATE(1970,1,1)</f>
        <v>45929.036142858793</v>
      </c>
      <c r="C3511">
        <v>1497</v>
      </c>
      <c r="D3511" t="s">
        <v>31</v>
      </c>
      <c r="E3511">
        <v>200</v>
      </c>
      <c r="F3511" t="b">
        <v>1</v>
      </c>
      <c r="G3511" t="s">
        <v>15</v>
      </c>
      <c r="H3511">
        <v>591</v>
      </c>
      <c r="I3511">
        <v>719</v>
      </c>
      <c r="J3511">
        <v>148</v>
      </c>
      <c r="K3511">
        <v>148</v>
      </c>
      <c r="L3511" t="s">
        <v>32</v>
      </c>
      <c r="M3511">
        <v>1497</v>
      </c>
      <c r="N3511">
        <v>0</v>
      </c>
      <c r="O3511">
        <v>1112</v>
      </c>
    </row>
    <row r="3512" spans="1:15" x14ac:dyDescent="0.3">
      <c r="A3512">
        <v>1759107122853</v>
      </c>
      <c r="B3512" s="1">
        <f>(_20250928_195052_TG_Interactivo_results___copia[[#This Row],[timeStamp]]/1000)/86400 + DATE(1970,1,1)</f>
        <v>45929.03614413194</v>
      </c>
      <c r="C3512">
        <v>1387</v>
      </c>
      <c r="D3512" t="s">
        <v>30</v>
      </c>
      <c r="E3512">
        <v>400</v>
      </c>
      <c r="F3512" t="b">
        <v>0</v>
      </c>
      <c r="G3512" t="s">
        <v>15</v>
      </c>
      <c r="H3512">
        <v>471</v>
      </c>
      <c r="I3512">
        <v>777</v>
      </c>
      <c r="J3512">
        <v>148</v>
      </c>
      <c r="K3512">
        <v>148</v>
      </c>
      <c r="L3512" t="s">
        <v>26</v>
      </c>
      <c r="M3512">
        <v>1387</v>
      </c>
      <c r="N3512">
        <v>0</v>
      </c>
      <c r="O3512">
        <v>1087</v>
      </c>
    </row>
    <row r="3513" spans="1:15" x14ac:dyDescent="0.3">
      <c r="A3513">
        <v>1759107124016</v>
      </c>
      <c r="B3513" s="1">
        <f>(_20250928_195052_TG_Interactivo_results___copia[[#This Row],[timeStamp]]/1000)/86400 + DATE(1970,1,1)</f>
        <v>45929.036157592593</v>
      </c>
      <c r="C3513">
        <v>235</v>
      </c>
      <c r="D3513" t="s">
        <v>31</v>
      </c>
      <c r="E3513">
        <v>200</v>
      </c>
      <c r="F3513" t="b">
        <v>1</v>
      </c>
      <c r="G3513" t="s">
        <v>15</v>
      </c>
      <c r="H3513">
        <v>591</v>
      </c>
      <c r="I3513">
        <v>229</v>
      </c>
      <c r="J3513">
        <v>147</v>
      </c>
      <c r="K3513">
        <v>147</v>
      </c>
      <c r="L3513" t="s">
        <v>32</v>
      </c>
      <c r="M3513">
        <v>234</v>
      </c>
      <c r="N3513">
        <v>0</v>
      </c>
      <c r="O3513">
        <v>77</v>
      </c>
    </row>
    <row r="3514" spans="1:15" x14ac:dyDescent="0.3">
      <c r="A3514">
        <v>1759107122975</v>
      </c>
      <c r="B3514" s="1">
        <f>(_20250928_195052_TG_Interactivo_results___copia[[#This Row],[timeStamp]]/1000)/86400 + DATE(1970,1,1)</f>
        <v>45929.036145543985</v>
      </c>
      <c r="C3514">
        <v>1310</v>
      </c>
      <c r="D3514" t="s">
        <v>25</v>
      </c>
      <c r="E3514">
        <v>400</v>
      </c>
      <c r="F3514" t="b">
        <v>0</v>
      </c>
      <c r="G3514" t="s">
        <v>15</v>
      </c>
      <c r="H3514">
        <v>471</v>
      </c>
      <c r="I3514">
        <v>777</v>
      </c>
      <c r="J3514">
        <v>146</v>
      </c>
      <c r="K3514">
        <v>146</v>
      </c>
      <c r="L3514" t="s">
        <v>20</v>
      </c>
      <c r="M3514">
        <v>1310</v>
      </c>
      <c r="N3514">
        <v>0</v>
      </c>
      <c r="O3514">
        <v>1082</v>
      </c>
    </row>
    <row r="3515" spans="1:15" x14ac:dyDescent="0.3">
      <c r="A3515">
        <v>1759107123084</v>
      </c>
      <c r="B3515" s="1">
        <f>(_20250928_195052_TG_Interactivo_results___copia[[#This Row],[timeStamp]]/1000)/86400 + DATE(1970,1,1)</f>
        <v>45929.036146805556</v>
      </c>
      <c r="C3515">
        <v>1201</v>
      </c>
      <c r="D3515" t="s">
        <v>25</v>
      </c>
      <c r="E3515">
        <v>400</v>
      </c>
      <c r="F3515" t="b">
        <v>0</v>
      </c>
      <c r="G3515" t="s">
        <v>15</v>
      </c>
      <c r="H3515">
        <v>471</v>
      </c>
      <c r="I3515">
        <v>778</v>
      </c>
      <c r="J3515">
        <v>146</v>
      </c>
      <c r="K3515">
        <v>146</v>
      </c>
      <c r="L3515" t="s">
        <v>28</v>
      </c>
      <c r="M3515">
        <v>1201</v>
      </c>
      <c r="N3515">
        <v>0</v>
      </c>
      <c r="O3515">
        <v>1085</v>
      </c>
    </row>
    <row r="3516" spans="1:15" x14ac:dyDescent="0.3">
      <c r="A3516">
        <v>1759107124127</v>
      </c>
      <c r="B3516" s="1">
        <f>(_20250928_195052_TG_Interactivo_results___copia[[#This Row],[timeStamp]]/1000)/86400 + DATE(1970,1,1)</f>
        <v>45929.036158877316</v>
      </c>
      <c r="C3516">
        <v>159</v>
      </c>
      <c r="D3516" t="s">
        <v>30</v>
      </c>
      <c r="E3516">
        <v>400</v>
      </c>
      <c r="F3516" t="b">
        <v>0</v>
      </c>
      <c r="G3516" t="s">
        <v>15</v>
      </c>
      <c r="H3516">
        <v>471</v>
      </c>
      <c r="I3516">
        <v>778</v>
      </c>
      <c r="J3516">
        <v>146</v>
      </c>
      <c r="K3516">
        <v>146</v>
      </c>
      <c r="L3516" t="s">
        <v>22</v>
      </c>
      <c r="M3516">
        <v>158</v>
      </c>
      <c r="N3516">
        <v>0</v>
      </c>
      <c r="O3516">
        <v>73</v>
      </c>
    </row>
    <row r="3517" spans="1:15" x14ac:dyDescent="0.3">
      <c r="A3517">
        <v>1759107123123</v>
      </c>
      <c r="B3517" s="1">
        <f>(_20250928_195052_TG_Interactivo_results___copia[[#This Row],[timeStamp]]/1000)/86400 + DATE(1970,1,1)</f>
        <v>45929.036147256942</v>
      </c>
      <c r="C3517">
        <v>1163</v>
      </c>
      <c r="D3517" t="s">
        <v>25</v>
      </c>
      <c r="E3517">
        <v>400</v>
      </c>
      <c r="F3517" t="b">
        <v>0</v>
      </c>
      <c r="G3517" t="s">
        <v>15</v>
      </c>
      <c r="H3517">
        <v>471</v>
      </c>
      <c r="I3517">
        <v>778</v>
      </c>
      <c r="J3517">
        <v>146</v>
      </c>
      <c r="K3517">
        <v>146</v>
      </c>
      <c r="L3517" t="s">
        <v>22</v>
      </c>
      <c r="M3517">
        <v>1163</v>
      </c>
      <c r="N3517">
        <v>0</v>
      </c>
      <c r="O3517">
        <v>1088</v>
      </c>
    </row>
    <row r="3518" spans="1:15" x14ac:dyDescent="0.3">
      <c r="A3518">
        <v>1759107124253</v>
      </c>
      <c r="B3518" s="1">
        <f>(_20250928_195052_TG_Interactivo_results___copia[[#This Row],[timeStamp]]/1000)/86400 + DATE(1970,1,1)</f>
        <v>45929.036160335643</v>
      </c>
      <c r="C3518">
        <v>84</v>
      </c>
      <c r="D3518" t="s">
        <v>17</v>
      </c>
      <c r="E3518">
        <v>200</v>
      </c>
      <c r="F3518" t="b">
        <v>1</v>
      </c>
      <c r="G3518" t="s">
        <v>15</v>
      </c>
      <c r="H3518">
        <v>2249</v>
      </c>
      <c r="I3518">
        <v>691</v>
      </c>
      <c r="J3518">
        <v>147</v>
      </c>
      <c r="K3518">
        <v>147</v>
      </c>
      <c r="L3518" t="s">
        <v>18</v>
      </c>
      <c r="M3518">
        <v>84</v>
      </c>
      <c r="N3518">
        <v>0</v>
      </c>
      <c r="O3518">
        <v>0</v>
      </c>
    </row>
    <row r="3519" spans="1:15" x14ac:dyDescent="0.3">
      <c r="A3519">
        <v>1759107123063</v>
      </c>
      <c r="B3519" s="1">
        <f>(_20250928_195052_TG_Interactivo_results___copia[[#This Row],[timeStamp]]/1000)/86400 + DATE(1970,1,1)</f>
        <v>45929.036146562503</v>
      </c>
      <c r="C3519">
        <v>1294</v>
      </c>
      <c r="D3519" t="s">
        <v>1</v>
      </c>
      <c r="E3519">
        <v>200</v>
      </c>
      <c r="F3519" t="b">
        <v>1</v>
      </c>
      <c r="G3519" t="s">
        <v>15</v>
      </c>
      <c r="H3519">
        <v>934</v>
      </c>
      <c r="I3519">
        <v>301</v>
      </c>
      <c r="J3519">
        <v>148</v>
      </c>
      <c r="K3519">
        <v>148</v>
      </c>
      <c r="L3519" t="s">
        <v>16</v>
      </c>
      <c r="M3519">
        <v>1294</v>
      </c>
      <c r="N3519">
        <v>0</v>
      </c>
      <c r="O3519">
        <v>1102</v>
      </c>
    </row>
    <row r="3520" spans="1:15" x14ac:dyDescent="0.3">
      <c r="A3520">
        <v>1759107123179</v>
      </c>
      <c r="B3520" s="1">
        <f>(_20250928_195052_TG_Interactivo_results___copia[[#This Row],[timeStamp]]/1000)/86400 + DATE(1970,1,1)</f>
        <v>45929.036147905092</v>
      </c>
      <c r="C3520">
        <v>1187</v>
      </c>
      <c r="D3520" t="s">
        <v>30</v>
      </c>
      <c r="E3520">
        <v>400</v>
      </c>
      <c r="F3520" t="b">
        <v>0</v>
      </c>
      <c r="G3520" t="s">
        <v>15</v>
      </c>
      <c r="H3520">
        <v>471</v>
      </c>
      <c r="I3520">
        <v>772</v>
      </c>
      <c r="J3520">
        <v>148</v>
      </c>
      <c r="K3520">
        <v>148</v>
      </c>
      <c r="L3520" t="s">
        <v>26</v>
      </c>
      <c r="M3520">
        <v>1187</v>
      </c>
      <c r="N3520">
        <v>0</v>
      </c>
      <c r="O3520">
        <v>1106</v>
      </c>
    </row>
    <row r="3521" spans="1:15" x14ac:dyDescent="0.3">
      <c r="A3521">
        <v>1759107123256</v>
      </c>
      <c r="B3521" s="1">
        <f>(_20250928_195052_TG_Interactivo_results___copia[[#This Row],[timeStamp]]/1000)/86400 + DATE(1970,1,1)</f>
        <v>45929.036148796295</v>
      </c>
      <c r="C3521">
        <v>1192</v>
      </c>
      <c r="D3521" t="s">
        <v>31</v>
      </c>
      <c r="E3521">
        <v>200</v>
      </c>
      <c r="F3521" t="b">
        <v>1</v>
      </c>
      <c r="G3521" t="s">
        <v>15</v>
      </c>
      <c r="H3521">
        <v>591</v>
      </c>
      <c r="I3521">
        <v>719</v>
      </c>
      <c r="J3521">
        <v>148</v>
      </c>
      <c r="K3521">
        <v>148</v>
      </c>
      <c r="L3521" t="s">
        <v>32</v>
      </c>
      <c r="M3521">
        <v>1191</v>
      </c>
      <c r="N3521">
        <v>0</v>
      </c>
      <c r="O3521">
        <v>1081</v>
      </c>
    </row>
    <row r="3522" spans="1:15" x14ac:dyDescent="0.3">
      <c r="A3522">
        <v>1759107124261</v>
      </c>
      <c r="B3522" s="1">
        <f>(_20250928_195052_TG_Interactivo_results___copia[[#This Row],[timeStamp]]/1000)/86400 + DATE(1970,1,1)</f>
        <v>45929.036160428237</v>
      </c>
      <c r="C3522">
        <v>187</v>
      </c>
      <c r="D3522" t="s">
        <v>25</v>
      </c>
      <c r="E3522">
        <v>400</v>
      </c>
      <c r="F3522" t="b">
        <v>0</v>
      </c>
      <c r="G3522" t="s">
        <v>15</v>
      </c>
      <c r="H3522">
        <v>471</v>
      </c>
      <c r="I3522">
        <v>777</v>
      </c>
      <c r="J3522">
        <v>148</v>
      </c>
      <c r="K3522">
        <v>148</v>
      </c>
      <c r="L3522" t="s">
        <v>26</v>
      </c>
      <c r="M3522">
        <v>186</v>
      </c>
      <c r="N3522">
        <v>0</v>
      </c>
      <c r="O3522">
        <v>76</v>
      </c>
    </row>
    <row r="3523" spans="1:15" x14ac:dyDescent="0.3">
      <c r="A3523">
        <v>1759107124294</v>
      </c>
      <c r="B3523" s="1">
        <f>(_20250928_195052_TG_Interactivo_results___copia[[#This Row],[timeStamp]]/1000)/86400 + DATE(1970,1,1)</f>
        <v>45929.036160810181</v>
      </c>
      <c r="C3523">
        <v>154</v>
      </c>
      <c r="D3523" t="s">
        <v>25</v>
      </c>
      <c r="E3523">
        <v>400</v>
      </c>
      <c r="F3523" t="b">
        <v>0</v>
      </c>
      <c r="G3523" t="s">
        <v>15</v>
      </c>
      <c r="H3523">
        <v>471</v>
      </c>
      <c r="I3523">
        <v>778</v>
      </c>
      <c r="J3523">
        <v>148</v>
      </c>
      <c r="K3523">
        <v>148</v>
      </c>
      <c r="L3523" t="s">
        <v>29</v>
      </c>
      <c r="M3523">
        <v>154</v>
      </c>
      <c r="N3523">
        <v>0</v>
      </c>
      <c r="O3523">
        <v>72</v>
      </c>
    </row>
    <row r="3524" spans="1:15" x14ac:dyDescent="0.3">
      <c r="A3524">
        <v>1759107124385</v>
      </c>
      <c r="B3524" s="1">
        <f>(_20250928_195052_TG_Interactivo_results___copia[[#This Row],[timeStamp]]/1000)/86400 + DATE(1970,1,1)</f>
        <v>45929.036161863427</v>
      </c>
      <c r="C3524">
        <v>111</v>
      </c>
      <c r="D3524" t="s">
        <v>19</v>
      </c>
      <c r="E3524">
        <v>200</v>
      </c>
      <c r="F3524" t="b">
        <v>1</v>
      </c>
      <c r="G3524" t="s">
        <v>15</v>
      </c>
      <c r="H3524">
        <v>440</v>
      </c>
      <c r="I3524">
        <v>777</v>
      </c>
      <c r="J3524">
        <v>148</v>
      </c>
      <c r="K3524">
        <v>148</v>
      </c>
      <c r="L3524" t="s">
        <v>21</v>
      </c>
      <c r="M3524">
        <v>111</v>
      </c>
      <c r="N3524">
        <v>0</v>
      </c>
      <c r="O3524">
        <v>0</v>
      </c>
    </row>
    <row r="3525" spans="1:15" x14ac:dyDescent="0.3">
      <c r="A3525">
        <v>1759107124384</v>
      </c>
      <c r="B3525" s="1">
        <f>(_20250928_195052_TG_Interactivo_results___copia[[#This Row],[timeStamp]]/1000)/86400 + DATE(1970,1,1)</f>
        <v>45929.036161851851</v>
      </c>
      <c r="C3525">
        <v>118</v>
      </c>
      <c r="D3525" t="s">
        <v>19</v>
      </c>
      <c r="E3525">
        <v>200</v>
      </c>
      <c r="F3525" t="b">
        <v>1</v>
      </c>
      <c r="G3525" t="s">
        <v>15</v>
      </c>
      <c r="H3525">
        <v>440</v>
      </c>
      <c r="I3525">
        <v>778</v>
      </c>
      <c r="J3525">
        <v>149</v>
      </c>
      <c r="K3525">
        <v>149</v>
      </c>
      <c r="L3525" t="s">
        <v>27</v>
      </c>
      <c r="M3525">
        <v>118</v>
      </c>
      <c r="N3525">
        <v>0</v>
      </c>
      <c r="O3525">
        <v>0</v>
      </c>
    </row>
    <row r="3526" spans="1:15" x14ac:dyDescent="0.3">
      <c r="A3526">
        <v>1759107123260</v>
      </c>
      <c r="B3526" s="1">
        <f>(_20250928_195052_TG_Interactivo_results___copia[[#This Row],[timeStamp]]/1000)/86400 + DATE(1970,1,1)</f>
        <v>45929.036148842592</v>
      </c>
      <c r="C3526">
        <v>1255</v>
      </c>
      <c r="D3526" t="s">
        <v>1</v>
      </c>
      <c r="E3526">
        <v>200</v>
      </c>
      <c r="F3526" t="b">
        <v>1</v>
      </c>
      <c r="G3526" t="s">
        <v>15</v>
      </c>
      <c r="H3526">
        <v>941</v>
      </c>
      <c r="I3526">
        <v>302</v>
      </c>
      <c r="J3526">
        <v>149</v>
      </c>
      <c r="K3526">
        <v>149</v>
      </c>
      <c r="L3526" t="s">
        <v>16</v>
      </c>
      <c r="M3526">
        <v>1255</v>
      </c>
      <c r="N3526">
        <v>0</v>
      </c>
      <c r="O3526">
        <v>1077</v>
      </c>
    </row>
    <row r="3527" spans="1:15" x14ac:dyDescent="0.3">
      <c r="A3527">
        <v>1759107123368</v>
      </c>
      <c r="B3527" s="1">
        <f>(_20250928_195052_TG_Interactivo_results___copia[[#This Row],[timeStamp]]/1000)/86400 + DATE(1970,1,1)</f>
        <v>45929.036150092594</v>
      </c>
      <c r="C3527">
        <v>1158</v>
      </c>
      <c r="D3527" t="s">
        <v>31</v>
      </c>
      <c r="E3527">
        <v>200</v>
      </c>
      <c r="F3527" t="b">
        <v>1</v>
      </c>
      <c r="G3527" t="s">
        <v>15</v>
      </c>
      <c r="H3527">
        <v>591</v>
      </c>
      <c r="I3527">
        <v>719</v>
      </c>
      <c r="J3527">
        <v>149</v>
      </c>
      <c r="K3527">
        <v>149</v>
      </c>
      <c r="L3527" t="s">
        <v>32</v>
      </c>
      <c r="M3527">
        <v>1158</v>
      </c>
      <c r="N3527">
        <v>0</v>
      </c>
      <c r="O3527">
        <v>1079</v>
      </c>
    </row>
    <row r="3528" spans="1:15" x14ac:dyDescent="0.3">
      <c r="A3528">
        <v>1759107124273</v>
      </c>
      <c r="B3528" s="1">
        <f>(_20250928_195052_TG_Interactivo_results___copia[[#This Row],[timeStamp]]/1000)/86400 + DATE(1970,1,1)</f>
        <v>45929.036160567135</v>
      </c>
      <c r="C3528">
        <v>294</v>
      </c>
      <c r="D3528" t="s">
        <v>1</v>
      </c>
      <c r="E3528">
        <v>200</v>
      </c>
      <c r="F3528" t="b">
        <v>1</v>
      </c>
      <c r="G3528" t="s">
        <v>15</v>
      </c>
      <c r="H3528">
        <v>939</v>
      </c>
      <c r="I3528">
        <v>302</v>
      </c>
      <c r="J3528">
        <v>149</v>
      </c>
      <c r="K3528">
        <v>149</v>
      </c>
      <c r="L3528" t="s">
        <v>16</v>
      </c>
      <c r="M3528">
        <v>294</v>
      </c>
      <c r="N3528">
        <v>0</v>
      </c>
      <c r="O3528">
        <v>84</v>
      </c>
    </row>
    <row r="3529" spans="1:15" x14ac:dyDescent="0.3">
      <c r="A3529">
        <v>1759107124438</v>
      </c>
      <c r="B3529" s="1">
        <f>(_20250928_195052_TG_Interactivo_results___copia[[#This Row],[timeStamp]]/1000)/86400 + DATE(1970,1,1)</f>
        <v>45929.036162476856</v>
      </c>
      <c r="C3529">
        <v>173</v>
      </c>
      <c r="D3529" t="s">
        <v>31</v>
      </c>
      <c r="E3529">
        <v>200</v>
      </c>
      <c r="F3529" t="b">
        <v>1</v>
      </c>
      <c r="G3529" t="s">
        <v>15</v>
      </c>
      <c r="H3529">
        <v>591</v>
      </c>
      <c r="I3529">
        <v>724</v>
      </c>
      <c r="J3529">
        <v>151</v>
      </c>
      <c r="K3529">
        <v>151</v>
      </c>
      <c r="L3529" t="s">
        <v>32</v>
      </c>
      <c r="M3529">
        <v>173</v>
      </c>
      <c r="N3529">
        <v>0</v>
      </c>
      <c r="O3529">
        <v>84</v>
      </c>
    </row>
    <row r="3530" spans="1:15" x14ac:dyDescent="0.3">
      <c r="A3530">
        <v>1759107124527</v>
      </c>
      <c r="B3530" s="1">
        <f>(_20250928_195052_TG_Interactivo_results___copia[[#This Row],[timeStamp]]/1000)/86400 + DATE(1970,1,1)</f>
        <v>45929.036163506942</v>
      </c>
      <c r="C3530">
        <v>84</v>
      </c>
      <c r="D3530" t="s">
        <v>17</v>
      </c>
      <c r="E3530">
        <v>200</v>
      </c>
      <c r="F3530" t="b">
        <v>1</v>
      </c>
      <c r="G3530" t="s">
        <v>15</v>
      </c>
      <c r="H3530">
        <v>2249</v>
      </c>
      <c r="I3530">
        <v>693</v>
      </c>
      <c r="J3530">
        <v>151</v>
      </c>
      <c r="K3530">
        <v>151</v>
      </c>
      <c r="L3530" t="s">
        <v>18</v>
      </c>
      <c r="M3530">
        <v>84</v>
      </c>
      <c r="N3530">
        <v>0</v>
      </c>
      <c r="O3530">
        <v>0</v>
      </c>
    </row>
    <row r="3531" spans="1:15" x14ac:dyDescent="0.3">
      <c r="A3531">
        <v>1759107124540</v>
      </c>
      <c r="B3531" s="1">
        <f>(_20250928_195052_TG_Interactivo_results___copia[[#This Row],[timeStamp]]/1000)/86400 + DATE(1970,1,1)</f>
        <v>45929.036163657409</v>
      </c>
      <c r="C3531">
        <v>90</v>
      </c>
      <c r="D3531" t="s">
        <v>19</v>
      </c>
      <c r="E3531">
        <v>200</v>
      </c>
      <c r="F3531" t="b">
        <v>1</v>
      </c>
      <c r="G3531" t="s">
        <v>15</v>
      </c>
      <c r="H3531">
        <v>440</v>
      </c>
      <c r="I3531">
        <v>778</v>
      </c>
      <c r="J3531">
        <v>150</v>
      </c>
      <c r="K3531">
        <v>150</v>
      </c>
      <c r="L3531" t="s">
        <v>29</v>
      </c>
      <c r="M3531">
        <v>90</v>
      </c>
      <c r="N3531">
        <v>0</v>
      </c>
      <c r="O3531">
        <v>0</v>
      </c>
    </row>
    <row r="3532" spans="1:15" x14ac:dyDescent="0.3">
      <c r="A3532">
        <v>1759107124467</v>
      </c>
      <c r="B3532" s="1">
        <f>(_20250928_195052_TG_Interactivo_results___copia[[#This Row],[timeStamp]]/1000)/86400 + DATE(1970,1,1)</f>
        <v>45929.036162812496</v>
      </c>
      <c r="C3532">
        <v>184</v>
      </c>
      <c r="D3532" t="s">
        <v>31</v>
      </c>
      <c r="E3532">
        <v>200</v>
      </c>
      <c r="F3532" t="b">
        <v>1</v>
      </c>
      <c r="G3532" t="s">
        <v>15</v>
      </c>
      <c r="H3532">
        <v>591</v>
      </c>
      <c r="I3532">
        <v>726</v>
      </c>
      <c r="J3532">
        <v>150</v>
      </c>
      <c r="K3532">
        <v>150</v>
      </c>
      <c r="L3532" t="s">
        <v>32</v>
      </c>
      <c r="M3532">
        <v>184</v>
      </c>
      <c r="N3532">
        <v>0</v>
      </c>
      <c r="O3532">
        <v>100</v>
      </c>
    </row>
    <row r="3533" spans="1:15" x14ac:dyDescent="0.3">
      <c r="A3533">
        <v>1759107124553</v>
      </c>
      <c r="B3533" s="1">
        <f>(_20250928_195052_TG_Interactivo_results___copia[[#This Row],[timeStamp]]/1000)/86400 + DATE(1970,1,1)</f>
        <v>45929.036163807868</v>
      </c>
      <c r="C3533">
        <v>98</v>
      </c>
      <c r="D3533" t="s">
        <v>19</v>
      </c>
      <c r="E3533">
        <v>200</v>
      </c>
      <c r="F3533" t="b">
        <v>1</v>
      </c>
      <c r="G3533" t="s">
        <v>15</v>
      </c>
      <c r="H3533">
        <v>440</v>
      </c>
      <c r="I3533">
        <v>778</v>
      </c>
      <c r="J3533">
        <v>150</v>
      </c>
      <c r="K3533">
        <v>150</v>
      </c>
      <c r="L3533" t="s">
        <v>22</v>
      </c>
      <c r="M3533">
        <v>98</v>
      </c>
      <c r="N3533">
        <v>0</v>
      </c>
      <c r="O3533">
        <v>0</v>
      </c>
    </row>
    <row r="3534" spans="1:15" x14ac:dyDescent="0.3">
      <c r="A3534">
        <v>1759107124556</v>
      </c>
      <c r="B3534" s="1">
        <f>(_20250928_195052_TG_Interactivo_results___copia[[#This Row],[timeStamp]]/1000)/86400 + DATE(1970,1,1)</f>
        <v>45929.036163842597</v>
      </c>
      <c r="C3534">
        <v>185</v>
      </c>
      <c r="D3534" t="s">
        <v>25</v>
      </c>
      <c r="E3534">
        <v>400</v>
      </c>
      <c r="F3534" t="b">
        <v>0</v>
      </c>
      <c r="G3534" t="s">
        <v>15</v>
      </c>
      <c r="H3534">
        <v>471</v>
      </c>
      <c r="I3534">
        <v>777</v>
      </c>
      <c r="J3534">
        <v>151</v>
      </c>
      <c r="K3534">
        <v>151</v>
      </c>
      <c r="L3534" t="s">
        <v>20</v>
      </c>
      <c r="M3534">
        <v>185</v>
      </c>
      <c r="N3534">
        <v>0</v>
      </c>
      <c r="O3534">
        <v>95</v>
      </c>
    </row>
    <row r="3535" spans="1:15" x14ac:dyDescent="0.3">
      <c r="A3535">
        <v>1759107123500</v>
      </c>
      <c r="B3535" s="1">
        <f>(_20250928_195052_TG_Interactivo_results___copia[[#This Row],[timeStamp]]/1000)/86400 + DATE(1970,1,1)</f>
        <v>45929.03615162037</v>
      </c>
      <c r="C3535">
        <v>1241</v>
      </c>
      <c r="D3535" t="s">
        <v>1</v>
      </c>
      <c r="E3535">
        <v>200</v>
      </c>
      <c r="F3535" t="b">
        <v>1</v>
      </c>
      <c r="G3535" t="s">
        <v>15</v>
      </c>
      <c r="H3535">
        <v>934</v>
      </c>
      <c r="I3535">
        <v>301</v>
      </c>
      <c r="J3535">
        <v>151</v>
      </c>
      <c r="K3535">
        <v>151</v>
      </c>
      <c r="L3535" t="s">
        <v>16</v>
      </c>
      <c r="M3535">
        <v>1241</v>
      </c>
      <c r="N3535">
        <v>0</v>
      </c>
      <c r="O3535">
        <v>1083</v>
      </c>
    </row>
    <row r="3536" spans="1:15" x14ac:dyDescent="0.3">
      <c r="A3536">
        <v>1759107124638</v>
      </c>
      <c r="B3536" s="1">
        <f>(_20250928_195052_TG_Interactivo_results___copia[[#This Row],[timeStamp]]/1000)/86400 + DATE(1970,1,1)</f>
        <v>45929.036164791665</v>
      </c>
      <c r="C3536">
        <v>103</v>
      </c>
      <c r="D3536" t="s">
        <v>17</v>
      </c>
      <c r="E3536">
        <v>200</v>
      </c>
      <c r="F3536" t="b">
        <v>1</v>
      </c>
      <c r="G3536" t="s">
        <v>15</v>
      </c>
      <c r="H3536">
        <v>2249</v>
      </c>
      <c r="I3536">
        <v>693</v>
      </c>
      <c r="J3536">
        <v>151</v>
      </c>
      <c r="K3536">
        <v>151</v>
      </c>
      <c r="L3536" t="s">
        <v>18</v>
      </c>
      <c r="M3536">
        <v>103</v>
      </c>
      <c r="N3536">
        <v>0</v>
      </c>
      <c r="O3536">
        <v>0</v>
      </c>
    </row>
    <row r="3537" spans="1:15" x14ac:dyDescent="0.3">
      <c r="A3537">
        <v>1759107123587</v>
      </c>
      <c r="B3537" s="1">
        <f>(_20250928_195052_TG_Interactivo_results___copia[[#This Row],[timeStamp]]/1000)/86400 + DATE(1970,1,1)</f>
        <v>45929.036152627312</v>
      </c>
      <c r="C3537">
        <v>1189</v>
      </c>
      <c r="D3537" t="s">
        <v>25</v>
      </c>
      <c r="E3537">
        <v>400</v>
      </c>
      <c r="F3537" t="b">
        <v>0</v>
      </c>
      <c r="G3537" t="s">
        <v>15</v>
      </c>
      <c r="H3537">
        <v>471</v>
      </c>
      <c r="I3537">
        <v>778</v>
      </c>
      <c r="J3537">
        <v>151</v>
      </c>
      <c r="K3537">
        <v>151</v>
      </c>
      <c r="L3537" t="s">
        <v>22</v>
      </c>
      <c r="M3537">
        <v>1189</v>
      </c>
      <c r="N3537">
        <v>0</v>
      </c>
      <c r="O3537">
        <v>1111</v>
      </c>
    </row>
    <row r="3538" spans="1:15" x14ac:dyDescent="0.3">
      <c r="A3538">
        <v>1759107124529</v>
      </c>
      <c r="B3538" s="1">
        <f>(_20250928_195052_TG_Interactivo_results___copia[[#This Row],[timeStamp]]/1000)/86400 + DATE(1970,1,1)</f>
        <v>45929.036163530094</v>
      </c>
      <c r="C3538">
        <v>247</v>
      </c>
      <c r="D3538" t="s">
        <v>1</v>
      </c>
      <c r="E3538">
        <v>200</v>
      </c>
      <c r="F3538" t="b">
        <v>1</v>
      </c>
      <c r="G3538" t="s">
        <v>15</v>
      </c>
      <c r="H3538">
        <v>937</v>
      </c>
      <c r="I3538">
        <v>302</v>
      </c>
      <c r="J3538">
        <v>151</v>
      </c>
      <c r="K3538">
        <v>151</v>
      </c>
      <c r="L3538" t="s">
        <v>16</v>
      </c>
      <c r="M3538">
        <v>247</v>
      </c>
      <c r="N3538">
        <v>0</v>
      </c>
      <c r="O3538">
        <v>82</v>
      </c>
    </row>
    <row r="3539" spans="1:15" x14ac:dyDescent="0.3">
      <c r="A3539">
        <v>1759107123625</v>
      </c>
      <c r="B3539" s="1">
        <f>(_20250928_195052_TG_Interactivo_results___copia[[#This Row],[timeStamp]]/1000)/86400 + DATE(1970,1,1)</f>
        <v>45929.036153067129</v>
      </c>
      <c r="C3539">
        <v>1165</v>
      </c>
      <c r="D3539" t="s">
        <v>30</v>
      </c>
      <c r="E3539">
        <v>400</v>
      </c>
      <c r="F3539" t="b">
        <v>0</v>
      </c>
      <c r="G3539" t="s">
        <v>15</v>
      </c>
      <c r="H3539">
        <v>471</v>
      </c>
      <c r="I3539">
        <v>777</v>
      </c>
      <c r="J3539">
        <v>152</v>
      </c>
      <c r="K3539">
        <v>152</v>
      </c>
      <c r="L3539" t="s">
        <v>20</v>
      </c>
      <c r="M3539">
        <v>1165</v>
      </c>
      <c r="N3539">
        <v>0</v>
      </c>
      <c r="O3539">
        <v>1080</v>
      </c>
    </row>
    <row r="3540" spans="1:15" x14ac:dyDescent="0.3">
      <c r="A3540">
        <v>1759107124683</v>
      </c>
      <c r="B3540" s="1">
        <f>(_20250928_195052_TG_Interactivo_results___copia[[#This Row],[timeStamp]]/1000)/86400 + DATE(1970,1,1)</f>
        <v>45929.0361653125</v>
      </c>
      <c r="C3540">
        <v>167</v>
      </c>
      <c r="D3540" t="s">
        <v>30</v>
      </c>
      <c r="E3540">
        <v>400</v>
      </c>
      <c r="F3540" t="b">
        <v>0</v>
      </c>
      <c r="G3540" t="s">
        <v>15</v>
      </c>
      <c r="H3540">
        <v>471</v>
      </c>
      <c r="I3540">
        <v>777</v>
      </c>
      <c r="J3540">
        <v>153</v>
      </c>
      <c r="K3540">
        <v>153</v>
      </c>
      <c r="L3540" t="s">
        <v>21</v>
      </c>
      <c r="M3540">
        <v>167</v>
      </c>
      <c r="N3540">
        <v>0</v>
      </c>
      <c r="O3540">
        <v>78</v>
      </c>
    </row>
    <row r="3541" spans="1:15" x14ac:dyDescent="0.3">
      <c r="A3541">
        <v>1759107124567</v>
      </c>
      <c r="B3541" s="1">
        <f>(_20250928_195052_TG_Interactivo_results___copia[[#This Row],[timeStamp]]/1000)/86400 + DATE(1970,1,1)</f>
        <v>45929.036163969911</v>
      </c>
      <c r="C3541">
        <v>283</v>
      </c>
      <c r="D3541" t="s">
        <v>1</v>
      </c>
      <c r="E3541">
        <v>200</v>
      </c>
      <c r="F3541" t="b">
        <v>1</v>
      </c>
      <c r="G3541" t="s">
        <v>15</v>
      </c>
      <c r="H3541">
        <v>939</v>
      </c>
      <c r="I3541">
        <v>302</v>
      </c>
      <c r="J3541">
        <v>153</v>
      </c>
      <c r="K3541">
        <v>153</v>
      </c>
      <c r="L3541" t="s">
        <v>16</v>
      </c>
      <c r="M3541">
        <v>283</v>
      </c>
      <c r="N3541">
        <v>0</v>
      </c>
      <c r="O3541">
        <v>84</v>
      </c>
    </row>
    <row r="3542" spans="1:15" x14ac:dyDescent="0.3">
      <c r="A3542">
        <v>1759107124785</v>
      </c>
      <c r="B3542" s="1">
        <f>(_20250928_195052_TG_Interactivo_results___copia[[#This Row],[timeStamp]]/1000)/86400 + DATE(1970,1,1)</f>
        <v>45929.036166493053</v>
      </c>
      <c r="C3542">
        <v>85</v>
      </c>
      <c r="D3542" t="s">
        <v>17</v>
      </c>
      <c r="E3542">
        <v>200</v>
      </c>
      <c r="F3542" t="b">
        <v>1</v>
      </c>
      <c r="G3542" t="s">
        <v>15</v>
      </c>
      <c r="H3542">
        <v>2249</v>
      </c>
      <c r="I3542">
        <v>686</v>
      </c>
      <c r="J3542">
        <v>153</v>
      </c>
      <c r="K3542">
        <v>153</v>
      </c>
      <c r="L3542" t="s">
        <v>18</v>
      </c>
      <c r="M3542">
        <v>85</v>
      </c>
      <c r="N3542">
        <v>0</v>
      </c>
      <c r="O3542">
        <v>0</v>
      </c>
    </row>
    <row r="3543" spans="1:15" x14ac:dyDescent="0.3">
      <c r="A3543">
        <v>1759107123698</v>
      </c>
      <c r="B3543" s="1">
        <f>(_20250928_195052_TG_Interactivo_results___copia[[#This Row],[timeStamp]]/1000)/86400 + DATE(1970,1,1)</f>
        <v>45929.036153912035</v>
      </c>
      <c r="C3543">
        <v>1187</v>
      </c>
      <c r="D3543" t="s">
        <v>25</v>
      </c>
      <c r="E3543">
        <v>400</v>
      </c>
      <c r="F3543" t="b">
        <v>0</v>
      </c>
      <c r="G3543" t="s">
        <v>15</v>
      </c>
      <c r="H3543">
        <v>471</v>
      </c>
      <c r="I3543">
        <v>777</v>
      </c>
      <c r="J3543">
        <v>154</v>
      </c>
      <c r="K3543">
        <v>154</v>
      </c>
      <c r="L3543" t="s">
        <v>24</v>
      </c>
      <c r="M3543">
        <v>1187</v>
      </c>
      <c r="N3543">
        <v>0</v>
      </c>
      <c r="O3543">
        <v>1093</v>
      </c>
    </row>
    <row r="3544" spans="1:15" x14ac:dyDescent="0.3">
      <c r="A3544">
        <v>1759107124708</v>
      </c>
      <c r="B3544" s="1">
        <f>(_20250928_195052_TG_Interactivo_results___copia[[#This Row],[timeStamp]]/1000)/86400 + DATE(1970,1,1)</f>
        <v>45929.03616560185</v>
      </c>
      <c r="C3544">
        <v>177</v>
      </c>
      <c r="D3544" t="s">
        <v>25</v>
      </c>
      <c r="E3544">
        <v>400</v>
      </c>
      <c r="F3544" t="b">
        <v>0</v>
      </c>
      <c r="G3544" t="s">
        <v>15</v>
      </c>
      <c r="H3544">
        <v>471</v>
      </c>
      <c r="I3544">
        <v>777</v>
      </c>
      <c r="J3544">
        <v>154</v>
      </c>
      <c r="K3544">
        <v>154</v>
      </c>
      <c r="L3544" t="s">
        <v>20</v>
      </c>
      <c r="M3544">
        <v>177</v>
      </c>
      <c r="N3544">
        <v>0</v>
      </c>
      <c r="O3544">
        <v>83</v>
      </c>
    </row>
    <row r="3545" spans="1:15" x14ac:dyDescent="0.3">
      <c r="A3545">
        <v>1759107123716</v>
      </c>
      <c r="B3545" s="1">
        <f>(_20250928_195052_TG_Interactivo_results___copia[[#This Row],[timeStamp]]/1000)/86400 + DATE(1970,1,1)</f>
        <v>45929.036154120375</v>
      </c>
      <c r="C3545">
        <v>1184</v>
      </c>
      <c r="D3545" t="s">
        <v>25</v>
      </c>
      <c r="E3545">
        <v>400</v>
      </c>
      <c r="F3545" t="b">
        <v>0</v>
      </c>
      <c r="G3545" t="s">
        <v>15</v>
      </c>
      <c r="H3545">
        <v>471</v>
      </c>
      <c r="I3545">
        <v>778</v>
      </c>
      <c r="J3545">
        <v>154</v>
      </c>
      <c r="K3545">
        <v>154</v>
      </c>
      <c r="L3545" t="s">
        <v>28</v>
      </c>
      <c r="M3545">
        <v>1184</v>
      </c>
      <c r="N3545">
        <v>0</v>
      </c>
      <c r="O3545">
        <v>1089</v>
      </c>
    </row>
    <row r="3546" spans="1:15" x14ac:dyDescent="0.3">
      <c r="A3546">
        <v>1759107124648</v>
      </c>
      <c r="B3546" s="1">
        <f>(_20250928_195052_TG_Interactivo_results___copia[[#This Row],[timeStamp]]/1000)/86400 + DATE(1970,1,1)</f>
        <v>45929.036164907404</v>
      </c>
      <c r="C3546">
        <v>252</v>
      </c>
      <c r="D3546" t="s">
        <v>1</v>
      </c>
      <c r="E3546">
        <v>200</v>
      </c>
      <c r="F3546" t="b">
        <v>1</v>
      </c>
      <c r="G3546" t="s">
        <v>15</v>
      </c>
      <c r="H3546">
        <v>934</v>
      </c>
      <c r="I3546">
        <v>301</v>
      </c>
      <c r="J3546">
        <v>154</v>
      </c>
      <c r="K3546">
        <v>154</v>
      </c>
      <c r="L3546" t="s">
        <v>16</v>
      </c>
      <c r="M3546">
        <v>252</v>
      </c>
      <c r="N3546">
        <v>0</v>
      </c>
      <c r="O3546">
        <v>75</v>
      </c>
    </row>
    <row r="3547" spans="1:15" x14ac:dyDescent="0.3">
      <c r="A3547">
        <v>1759107124823</v>
      </c>
      <c r="B3547" s="1">
        <f>(_20250928_195052_TG_Interactivo_results___copia[[#This Row],[timeStamp]]/1000)/86400 + DATE(1970,1,1)</f>
        <v>45929.03616693287</v>
      </c>
      <c r="C3547">
        <v>98</v>
      </c>
      <c r="D3547" t="s">
        <v>19</v>
      </c>
      <c r="E3547">
        <v>200</v>
      </c>
      <c r="F3547" t="b">
        <v>1</v>
      </c>
      <c r="G3547" t="s">
        <v>15</v>
      </c>
      <c r="H3547">
        <v>440</v>
      </c>
      <c r="I3547">
        <v>778</v>
      </c>
      <c r="J3547">
        <v>154</v>
      </c>
      <c r="K3547">
        <v>154</v>
      </c>
      <c r="L3547" t="s">
        <v>23</v>
      </c>
      <c r="M3547">
        <v>98</v>
      </c>
      <c r="N3547">
        <v>0</v>
      </c>
      <c r="O3547">
        <v>0</v>
      </c>
    </row>
    <row r="3548" spans="1:15" x14ac:dyDescent="0.3">
      <c r="A3548">
        <v>1759107124820</v>
      </c>
      <c r="B3548" s="1">
        <f>(_20250928_195052_TG_Interactivo_results___copia[[#This Row],[timeStamp]]/1000)/86400 + DATE(1970,1,1)</f>
        <v>45929.03616689815</v>
      </c>
      <c r="C3548">
        <v>101</v>
      </c>
      <c r="D3548" t="s">
        <v>19</v>
      </c>
      <c r="E3548">
        <v>200</v>
      </c>
      <c r="F3548" t="b">
        <v>1</v>
      </c>
      <c r="G3548" t="s">
        <v>15</v>
      </c>
      <c r="H3548">
        <v>440</v>
      </c>
      <c r="I3548">
        <v>780</v>
      </c>
      <c r="J3548">
        <v>154</v>
      </c>
      <c r="K3548">
        <v>154</v>
      </c>
      <c r="L3548" t="s">
        <v>27</v>
      </c>
      <c r="M3548">
        <v>101</v>
      </c>
      <c r="N3548">
        <v>0</v>
      </c>
      <c r="O3548">
        <v>0</v>
      </c>
    </row>
    <row r="3549" spans="1:15" x14ac:dyDescent="0.3">
      <c r="A3549">
        <v>1759107123751</v>
      </c>
      <c r="B3549" s="1">
        <f>(_20250928_195052_TG_Interactivo_results___copia[[#This Row],[timeStamp]]/1000)/86400 + DATE(1970,1,1)</f>
        <v>45929.036154525464</v>
      </c>
      <c r="C3549">
        <v>1170</v>
      </c>
      <c r="D3549" t="s">
        <v>30</v>
      </c>
      <c r="E3549">
        <v>400</v>
      </c>
      <c r="F3549" t="b">
        <v>0</v>
      </c>
      <c r="G3549" t="s">
        <v>15</v>
      </c>
      <c r="H3549">
        <v>471</v>
      </c>
      <c r="I3549">
        <v>778</v>
      </c>
      <c r="J3549">
        <v>154</v>
      </c>
      <c r="K3549">
        <v>154</v>
      </c>
      <c r="L3549" t="s">
        <v>28</v>
      </c>
      <c r="M3549">
        <v>1170</v>
      </c>
      <c r="N3549">
        <v>0</v>
      </c>
      <c r="O3549">
        <v>1078</v>
      </c>
    </row>
    <row r="3550" spans="1:15" x14ac:dyDescent="0.3">
      <c r="A3550">
        <v>1759107124753</v>
      </c>
      <c r="B3550" s="1">
        <f>(_20250928_195052_TG_Interactivo_results___copia[[#This Row],[timeStamp]]/1000)/86400 + DATE(1970,1,1)</f>
        <v>45929.036166122685</v>
      </c>
      <c r="C3550">
        <v>178</v>
      </c>
      <c r="D3550" t="s">
        <v>31</v>
      </c>
      <c r="E3550">
        <v>200</v>
      </c>
      <c r="F3550" t="b">
        <v>1</v>
      </c>
      <c r="G3550" t="s">
        <v>15</v>
      </c>
      <c r="H3550">
        <v>591</v>
      </c>
      <c r="I3550">
        <v>719</v>
      </c>
      <c r="J3550">
        <v>154</v>
      </c>
      <c r="K3550">
        <v>154</v>
      </c>
      <c r="L3550" t="s">
        <v>32</v>
      </c>
      <c r="M3550">
        <v>178</v>
      </c>
      <c r="N3550">
        <v>0</v>
      </c>
      <c r="O3550">
        <v>71</v>
      </c>
    </row>
    <row r="3551" spans="1:15" x14ac:dyDescent="0.3">
      <c r="A3551">
        <v>1759107123786</v>
      </c>
      <c r="B3551" s="1">
        <f>(_20250928_195052_TG_Interactivo_results___copia[[#This Row],[timeStamp]]/1000)/86400 + DATE(1970,1,1)</f>
        <v>45929.036154930553</v>
      </c>
      <c r="C3551">
        <v>1177</v>
      </c>
      <c r="D3551" t="s">
        <v>25</v>
      </c>
      <c r="E3551">
        <v>400</v>
      </c>
      <c r="F3551" t="b">
        <v>0</v>
      </c>
      <c r="G3551" t="s">
        <v>15</v>
      </c>
      <c r="H3551">
        <v>471</v>
      </c>
      <c r="I3551">
        <v>777</v>
      </c>
      <c r="J3551">
        <v>155</v>
      </c>
      <c r="K3551">
        <v>155</v>
      </c>
      <c r="L3551" t="s">
        <v>24</v>
      </c>
      <c r="M3551">
        <v>1177</v>
      </c>
      <c r="N3551">
        <v>0</v>
      </c>
      <c r="O3551">
        <v>1099</v>
      </c>
    </row>
    <row r="3552" spans="1:15" x14ac:dyDescent="0.3">
      <c r="A3552">
        <v>1759107124891</v>
      </c>
      <c r="B3552" s="1">
        <f>(_20250928_195052_TG_Interactivo_results___copia[[#This Row],[timeStamp]]/1000)/86400 + DATE(1970,1,1)</f>
        <v>45929.036167719911</v>
      </c>
      <c r="C3552">
        <v>82</v>
      </c>
      <c r="D3552" t="s">
        <v>17</v>
      </c>
      <c r="E3552">
        <v>200</v>
      </c>
      <c r="F3552" t="b">
        <v>1</v>
      </c>
      <c r="G3552" t="s">
        <v>15</v>
      </c>
      <c r="H3552">
        <v>2249</v>
      </c>
      <c r="I3552">
        <v>686</v>
      </c>
      <c r="J3552">
        <v>155</v>
      </c>
      <c r="K3552">
        <v>155</v>
      </c>
      <c r="L3552" t="s">
        <v>18</v>
      </c>
      <c r="M3552">
        <v>82</v>
      </c>
      <c r="N3552">
        <v>0</v>
      </c>
      <c r="O3552">
        <v>0</v>
      </c>
    </row>
    <row r="3553" spans="1:15" x14ac:dyDescent="0.3">
      <c r="A3553">
        <v>1759107123811</v>
      </c>
      <c r="B3553" s="1">
        <f>(_20250928_195052_TG_Interactivo_results___copia[[#This Row],[timeStamp]]/1000)/86400 + DATE(1970,1,1)</f>
        <v>45929.03615521991</v>
      </c>
      <c r="C3553">
        <v>1167</v>
      </c>
      <c r="D3553" t="s">
        <v>31</v>
      </c>
      <c r="E3553">
        <v>200</v>
      </c>
      <c r="F3553" t="b">
        <v>1</v>
      </c>
      <c r="G3553" t="s">
        <v>15</v>
      </c>
      <c r="H3553">
        <v>591</v>
      </c>
      <c r="I3553">
        <v>730</v>
      </c>
      <c r="J3553">
        <v>155</v>
      </c>
      <c r="K3553">
        <v>155</v>
      </c>
      <c r="L3553" t="s">
        <v>32</v>
      </c>
      <c r="M3553">
        <v>1167</v>
      </c>
      <c r="N3553">
        <v>0</v>
      </c>
      <c r="O3553">
        <v>1089</v>
      </c>
    </row>
    <row r="3554" spans="1:15" x14ac:dyDescent="0.3">
      <c r="A3554">
        <v>1759107124927</v>
      </c>
      <c r="B3554" s="1">
        <f>(_20250928_195052_TG_Interactivo_results___copia[[#This Row],[timeStamp]]/1000)/86400 + DATE(1970,1,1)</f>
        <v>45929.036168136576</v>
      </c>
      <c r="C3554">
        <v>81</v>
      </c>
      <c r="D3554" t="s">
        <v>17</v>
      </c>
      <c r="E3554">
        <v>200</v>
      </c>
      <c r="F3554" t="b">
        <v>1</v>
      </c>
      <c r="G3554" t="s">
        <v>15</v>
      </c>
      <c r="H3554">
        <v>2249</v>
      </c>
      <c r="I3554">
        <v>693</v>
      </c>
      <c r="J3554">
        <v>154</v>
      </c>
      <c r="K3554">
        <v>154</v>
      </c>
      <c r="L3554" t="s">
        <v>18</v>
      </c>
      <c r="M3554">
        <v>81</v>
      </c>
      <c r="N3554">
        <v>0</v>
      </c>
      <c r="O3554">
        <v>0</v>
      </c>
    </row>
    <row r="3555" spans="1:15" x14ac:dyDescent="0.3">
      <c r="A3555">
        <v>1759107123851</v>
      </c>
      <c r="B3555" s="1">
        <f>(_20250928_195052_TG_Interactivo_results___copia[[#This Row],[timeStamp]]/1000)/86400 + DATE(1970,1,1)</f>
        <v>45929.036155682872</v>
      </c>
      <c r="C3555">
        <v>1178</v>
      </c>
      <c r="D3555" t="s">
        <v>30</v>
      </c>
      <c r="E3555">
        <v>400</v>
      </c>
      <c r="F3555" t="b">
        <v>0</v>
      </c>
      <c r="G3555" t="s">
        <v>15</v>
      </c>
      <c r="H3555">
        <v>471</v>
      </c>
      <c r="I3555">
        <v>778</v>
      </c>
      <c r="J3555">
        <v>154</v>
      </c>
      <c r="K3555">
        <v>154</v>
      </c>
      <c r="L3555" t="s">
        <v>29</v>
      </c>
      <c r="M3555">
        <v>1178</v>
      </c>
      <c r="N3555">
        <v>0</v>
      </c>
      <c r="O3555">
        <v>1092</v>
      </c>
    </row>
    <row r="3556" spans="1:15" x14ac:dyDescent="0.3">
      <c r="A3556">
        <v>1759107123809</v>
      </c>
      <c r="B3556" s="1">
        <f>(_20250928_195052_TG_Interactivo_results___copia[[#This Row],[timeStamp]]/1000)/86400 + DATE(1970,1,1)</f>
        <v>45929.036155196758</v>
      </c>
      <c r="C3556">
        <v>1321</v>
      </c>
      <c r="D3556" t="s">
        <v>1</v>
      </c>
      <c r="E3556">
        <v>200</v>
      </c>
      <c r="F3556" t="b">
        <v>1</v>
      </c>
      <c r="G3556" t="s">
        <v>15</v>
      </c>
      <c r="H3556">
        <v>937</v>
      </c>
      <c r="I3556">
        <v>302</v>
      </c>
      <c r="J3556">
        <v>155</v>
      </c>
      <c r="K3556">
        <v>155</v>
      </c>
      <c r="L3556" t="s">
        <v>16</v>
      </c>
      <c r="M3556">
        <v>1321</v>
      </c>
      <c r="N3556">
        <v>0</v>
      </c>
      <c r="O3556">
        <v>1091</v>
      </c>
    </row>
    <row r="3557" spans="1:15" x14ac:dyDescent="0.3">
      <c r="A3557">
        <v>1759107124900</v>
      </c>
      <c r="B3557" s="1">
        <f>(_20250928_195052_TG_Interactivo_results___copia[[#This Row],[timeStamp]]/1000)/86400 + DATE(1970,1,1)</f>
        <v>45929.036167824073</v>
      </c>
      <c r="C3557">
        <v>230</v>
      </c>
      <c r="D3557" t="s">
        <v>1</v>
      </c>
      <c r="E3557">
        <v>200</v>
      </c>
      <c r="F3557" t="b">
        <v>1</v>
      </c>
      <c r="G3557" t="s">
        <v>15</v>
      </c>
      <c r="H3557">
        <v>939</v>
      </c>
      <c r="I3557">
        <v>302</v>
      </c>
      <c r="J3557">
        <v>155</v>
      </c>
      <c r="K3557">
        <v>155</v>
      </c>
      <c r="L3557" t="s">
        <v>16</v>
      </c>
      <c r="M3557">
        <v>230</v>
      </c>
      <c r="N3557">
        <v>0</v>
      </c>
      <c r="O3557">
        <v>75</v>
      </c>
    </row>
    <row r="3558" spans="1:15" x14ac:dyDescent="0.3">
      <c r="A3558">
        <v>1759107125041</v>
      </c>
      <c r="B3558" s="1">
        <f>(_20250928_195052_TG_Interactivo_results___copia[[#This Row],[timeStamp]]/1000)/86400 + DATE(1970,1,1)</f>
        <v>45929.036169456012</v>
      </c>
      <c r="C3558">
        <v>125</v>
      </c>
      <c r="D3558" t="s">
        <v>19</v>
      </c>
      <c r="E3558">
        <v>200</v>
      </c>
      <c r="F3558" t="b">
        <v>1</v>
      </c>
      <c r="G3558" t="s">
        <v>15</v>
      </c>
      <c r="H3558">
        <v>440</v>
      </c>
      <c r="I3558">
        <v>778</v>
      </c>
      <c r="J3558">
        <v>156</v>
      </c>
      <c r="K3558">
        <v>156</v>
      </c>
      <c r="L3558" t="s">
        <v>23</v>
      </c>
      <c r="M3558">
        <v>125</v>
      </c>
      <c r="N3558">
        <v>0</v>
      </c>
      <c r="O3558">
        <v>0</v>
      </c>
    </row>
    <row r="3559" spans="1:15" x14ac:dyDescent="0.3">
      <c r="A3559">
        <v>1759107124932</v>
      </c>
      <c r="B3559" s="1">
        <f>(_20250928_195052_TG_Interactivo_results___copia[[#This Row],[timeStamp]]/1000)/86400 + DATE(1970,1,1)</f>
        <v>45929.036168194449</v>
      </c>
      <c r="C3559">
        <v>239</v>
      </c>
      <c r="D3559" t="s">
        <v>1</v>
      </c>
      <c r="E3559">
        <v>200</v>
      </c>
      <c r="F3559" t="b">
        <v>1</v>
      </c>
      <c r="G3559" t="s">
        <v>15</v>
      </c>
      <c r="H3559">
        <v>939</v>
      </c>
      <c r="I3559">
        <v>302</v>
      </c>
      <c r="J3559">
        <v>156</v>
      </c>
      <c r="K3559">
        <v>156</v>
      </c>
      <c r="L3559" t="s">
        <v>16</v>
      </c>
      <c r="M3559">
        <v>239</v>
      </c>
      <c r="N3559">
        <v>0</v>
      </c>
      <c r="O3559">
        <v>72</v>
      </c>
    </row>
    <row r="3560" spans="1:15" x14ac:dyDescent="0.3">
      <c r="A3560">
        <v>1759107124960</v>
      </c>
      <c r="B3560" s="1">
        <f>(_20250928_195052_TG_Interactivo_results___copia[[#This Row],[timeStamp]]/1000)/86400 + DATE(1970,1,1)</f>
        <v>45929.03616851852</v>
      </c>
      <c r="C3560">
        <v>220</v>
      </c>
      <c r="D3560" t="s">
        <v>31</v>
      </c>
      <c r="E3560">
        <v>200</v>
      </c>
      <c r="F3560" t="b">
        <v>1</v>
      </c>
      <c r="G3560" t="s">
        <v>15</v>
      </c>
      <c r="H3560">
        <v>591</v>
      </c>
      <c r="I3560">
        <v>722</v>
      </c>
      <c r="J3560">
        <v>156</v>
      </c>
      <c r="K3560">
        <v>156</v>
      </c>
      <c r="L3560" t="s">
        <v>32</v>
      </c>
      <c r="M3560">
        <v>220</v>
      </c>
      <c r="N3560">
        <v>0</v>
      </c>
      <c r="O3560">
        <v>76</v>
      </c>
    </row>
    <row r="3561" spans="1:15" x14ac:dyDescent="0.3">
      <c r="A3561">
        <v>1759107125045</v>
      </c>
      <c r="B3561" s="1">
        <f>(_20250928_195052_TG_Interactivo_results___copia[[#This Row],[timeStamp]]/1000)/86400 + DATE(1970,1,1)</f>
        <v>45929.036169502317</v>
      </c>
      <c r="C3561">
        <v>135</v>
      </c>
      <c r="D3561" t="s">
        <v>19</v>
      </c>
      <c r="E3561">
        <v>200</v>
      </c>
      <c r="F3561" t="b">
        <v>1</v>
      </c>
      <c r="G3561" t="s">
        <v>15</v>
      </c>
      <c r="H3561">
        <v>440</v>
      </c>
      <c r="I3561">
        <v>777</v>
      </c>
      <c r="J3561">
        <v>156</v>
      </c>
      <c r="K3561">
        <v>156</v>
      </c>
      <c r="L3561" t="s">
        <v>21</v>
      </c>
      <c r="M3561">
        <v>135</v>
      </c>
      <c r="N3561">
        <v>0</v>
      </c>
      <c r="O3561">
        <v>0</v>
      </c>
    </row>
    <row r="3562" spans="1:15" x14ac:dyDescent="0.3">
      <c r="A3562">
        <v>1759107125038</v>
      </c>
      <c r="B3562" s="1">
        <f>(_20250928_195052_TG_Interactivo_results___copia[[#This Row],[timeStamp]]/1000)/86400 + DATE(1970,1,1)</f>
        <v>45929.036169421299</v>
      </c>
      <c r="C3562">
        <v>142</v>
      </c>
      <c r="D3562" t="s">
        <v>19</v>
      </c>
      <c r="E3562">
        <v>200</v>
      </c>
      <c r="F3562" t="b">
        <v>1</v>
      </c>
      <c r="G3562" t="s">
        <v>15</v>
      </c>
      <c r="H3562">
        <v>440</v>
      </c>
      <c r="I3562">
        <v>778</v>
      </c>
      <c r="J3562">
        <v>156</v>
      </c>
      <c r="K3562">
        <v>156</v>
      </c>
      <c r="L3562" t="s">
        <v>29</v>
      </c>
      <c r="M3562">
        <v>142</v>
      </c>
      <c r="N3562">
        <v>0</v>
      </c>
      <c r="O3562">
        <v>0</v>
      </c>
    </row>
    <row r="3563" spans="1:15" x14ac:dyDescent="0.3">
      <c r="A3563">
        <v>1759107125065</v>
      </c>
      <c r="B3563" s="1">
        <f>(_20250928_195052_TG_Interactivo_results___copia[[#This Row],[timeStamp]]/1000)/86400 + DATE(1970,1,1)</f>
        <v>45929.036169733794</v>
      </c>
      <c r="C3563">
        <v>206</v>
      </c>
      <c r="D3563" t="s">
        <v>30</v>
      </c>
      <c r="E3563">
        <v>400</v>
      </c>
      <c r="F3563" t="b">
        <v>0</v>
      </c>
      <c r="G3563" t="s">
        <v>15</v>
      </c>
      <c r="H3563">
        <v>471</v>
      </c>
      <c r="I3563">
        <v>778</v>
      </c>
      <c r="J3563">
        <v>158</v>
      </c>
      <c r="K3563">
        <v>158</v>
      </c>
      <c r="L3563" t="s">
        <v>27</v>
      </c>
      <c r="M3563">
        <v>206</v>
      </c>
      <c r="N3563">
        <v>0</v>
      </c>
      <c r="O3563">
        <v>74</v>
      </c>
    </row>
    <row r="3564" spans="1:15" x14ac:dyDescent="0.3">
      <c r="A3564">
        <v>1759107125093</v>
      </c>
      <c r="B3564" s="1">
        <f>(_20250928_195052_TG_Interactivo_results___copia[[#This Row],[timeStamp]]/1000)/86400 + DATE(1970,1,1)</f>
        <v>45929.036170057865</v>
      </c>
      <c r="C3564">
        <v>180</v>
      </c>
      <c r="D3564" t="s">
        <v>30</v>
      </c>
      <c r="E3564">
        <v>400</v>
      </c>
      <c r="F3564" t="b">
        <v>0</v>
      </c>
      <c r="G3564" t="s">
        <v>15</v>
      </c>
      <c r="H3564">
        <v>471</v>
      </c>
      <c r="I3564">
        <v>778</v>
      </c>
      <c r="J3564">
        <v>158</v>
      </c>
      <c r="K3564">
        <v>158</v>
      </c>
      <c r="L3564" t="s">
        <v>29</v>
      </c>
      <c r="M3564">
        <v>180</v>
      </c>
      <c r="N3564">
        <v>0</v>
      </c>
      <c r="O3564">
        <v>77</v>
      </c>
    </row>
    <row r="3565" spans="1:15" x14ac:dyDescent="0.3">
      <c r="A3565">
        <v>1759107125117</v>
      </c>
      <c r="B3565" s="1">
        <f>(_20250928_195052_TG_Interactivo_results___copia[[#This Row],[timeStamp]]/1000)/86400 + DATE(1970,1,1)</f>
        <v>45929.036170335647</v>
      </c>
      <c r="C3565">
        <v>171</v>
      </c>
      <c r="D3565" t="s">
        <v>31</v>
      </c>
      <c r="E3565">
        <v>200</v>
      </c>
      <c r="F3565" t="b">
        <v>1</v>
      </c>
      <c r="G3565" t="s">
        <v>15</v>
      </c>
      <c r="H3565">
        <v>591</v>
      </c>
      <c r="I3565">
        <v>719</v>
      </c>
      <c r="J3565">
        <v>158</v>
      </c>
      <c r="K3565">
        <v>158</v>
      </c>
      <c r="L3565" t="s">
        <v>32</v>
      </c>
      <c r="M3565">
        <v>171</v>
      </c>
      <c r="N3565">
        <v>0</v>
      </c>
      <c r="O3565">
        <v>69</v>
      </c>
    </row>
    <row r="3566" spans="1:15" x14ac:dyDescent="0.3">
      <c r="A3566">
        <v>1759107125221</v>
      </c>
      <c r="B3566" s="1">
        <f>(_20250928_195052_TG_Interactivo_results___copia[[#This Row],[timeStamp]]/1000)/86400 + DATE(1970,1,1)</f>
        <v>45929.036171539352</v>
      </c>
      <c r="C3566">
        <v>85</v>
      </c>
      <c r="D3566" t="s">
        <v>17</v>
      </c>
      <c r="E3566">
        <v>200</v>
      </c>
      <c r="F3566" t="b">
        <v>1</v>
      </c>
      <c r="G3566" t="s">
        <v>15</v>
      </c>
      <c r="H3566">
        <v>2249</v>
      </c>
      <c r="I3566">
        <v>693</v>
      </c>
      <c r="J3566">
        <v>158</v>
      </c>
      <c r="K3566">
        <v>158</v>
      </c>
      <c r="L3566" t="s">
        <v>18</v>
      </c>
      <c r="M3566">
        <v>85</v>
      </c>
      <c r="N3566">
        <v>0</v>
      </c>
      <c r="O3566">
        <v>0</v>
      </c>
    </row>
    <row r="3567" spans="1:15" x14ac:dyDescent="0.3">
      <c r="A3567">
        <v>1759107124025</v>
      </c>
      <c r="B3567" s="1">
        <f>(_20250928_195052_TG_Interactivo_results___copia[[#This Row],[timeStamp]]/1000)/86400 + DATE(1970,1,1)</f>
        <v>45929.036157696755</v>
      </c>
      <c r="C3567">
        <v>1281</v>
      </c>
      <c r="D3567" t="s">
        <v>1</v>
      </c>
      <c r="E3567">
        <v>200</v>
      </c>
      <c r="F3567" t="b">
        <v>1</v>
      </c>
      <c r="G3567" t="s">
        <v>15</v>
      </c>
      <c r="H3567">
        <v>937</v>
      </c>
      <c r="I3567">
        <v>302</v>
      </c>
      <c r="J3567">
        <v>158</v>
      </c>
      <c r="K3567">
        <v>158</v>
      </c>
      <c r="L3567" t="s">
        <v>16</v>
      </c>
      <c r="M3567">
        <v>1281</v>
      </c>
      <c r="N3567">
        <v>0</v>
      </c>
      <c r="O3567">
        <v>1083</v>
      </c>
    </row>
    <row r="3568" spans="1:15" x14ac:dyDescent="0.3">
      <c r="A3568">
        <v>1759107125243</v>
      </c>
      <c r="B3568" s="1">
        <f>(_20250928_195052_TG_Interactivo_results___copia[[#This Row],[timeStamp]]/1000)/86400 + DATE(1970,1,1)</f>
        <v>45929.036171793981</v>
      </c>
      <c r="C3568">
        <v>101</v>
      </c>
      <c r="D3568" t="s">
        <v>19</v>
      </c>
      <c r="E3568">
        <v>200</v>
      </c>
      <c r="F3568" t="b">
        <v>1</v>
      </c>
      <c r="G3568" t="s">
        <v>15</v>
      </c>
      <c r="H3568">
        <v>440</v>
      </c>
      <c r="I3568">
        <v>779</v>
      </c>
      <c r="J3568">
        <v>159</v>
      </c>
      <c r="K3568">
        <v>159</v>
      </c>
      <c r="L3568" t="s">
        <v>24</v>
      </c>
      <c r="M3568">
        <v>101</v>
      </c>
      <c r="N3568">
        <v>0</v>
      </c>
      <c r="O3568">
        <v>0</v>
      </c>
    </row>
    <row r="3569" spans="1:15" x14ac:dyDescent="0.3">
      <c r="A3569">
        <v>1759107125244</v>
      </c>
      <c r="B3569" s="1">
        <f>(_20250928_195052_TG_Interactivo_results___copia[[#This Row],[timeStamp]]/1000)/86400 + DATE(1970,1,1)</f>
        <v>45929.03617180555</v>
      </c>
      <c r="C3569">
        <v>100</v>
      </c>
      <c r="D3569" t="s">
        <v>19</v>
      </c>
      <c r="E3569">
        <v>200</v>
      </c>
      <c r="F3569" t="b">
        <v>1</v>
      </c>
      <c r="G3569" t="s">
        <v>15</v>
      </c>
      <c r="H3569">
        <v>440</v>
      </c>
      <c r="I3569">
        <v>777</v>
      </c>
      <c r="J3569">
        <v>159</v>
      </c>
      <c r="K3569">
        <v>159</v>
      </c>
      <c r="L3569" t="s">
        <v>20</v>
      </c>
      <c r="M3569">
        <v>100</v>
      </c>
      <c r="N3569">
        <v>0</v>
      </c>
      <c r="O3569">
        <v>0</v>
      </c>
    </row>
    <row r="3570" spans="1:15" x14ac:dyDescent="0.3">
      <c r="A3570">
        <v>1759107124171</v>
      </c>
      <c r="B3570" s="1">
        <f>(_20250928_195052_TG_Interactivo_results___copia[[#This Row],[timeStamp]]/1000)/86400 + DATE(1970,1,1)</f>
        <v>45929.036159386575</v>
      </c>
      <c r="C3570">
        <v>1173</v>
      </c>
      <c r="D3570" t="s">
        <v>31</v>
      </c>
      <c r="E3570">
        <v>200</v>
      </c>
      <c r="F3570" t="b">
        <v>1</v>
      </c>
      <c r="G3570" t="s">
        <v>15</v>
      </c>
      <c r="H3570">
        <v>591</v>
      </c>
      <c r="I3570">
        <v>724</v>
      </c>
      <c r="J3570">
        <v>159</v>
      </c>
      <c r="K3570">
        <v>159</v>
      </c>
      <c r="L3570" t="s">
        <v>32</v>
      </c>
      <c r="M3570">
        <v>1173</v>
      </c>
      <c r="N3570">
        <v>0</v>
      </c>
      <c r="O3570">
        <v>1091</v>
      </c>
    </row>
    <row r="3571" spans="1:15" x14ac:dyDescent="0.3">
      <c r="A3571">
        <v>1759107125038</v>
      </c>
      <c r="B3571" s="1">
        <f>(_20250928_195052_TG_Interactivo_results___copia[[#This Row],[timeStamp]]/1000)/86400 + DATE(1970,1,1)</f>
        <v>45929.036169421299</v>
      </c>
      <c r="C3571">
        <v>306</v>
      </c>
      <c r="D3571" t="s">
        <v>1</v>
      </c>
      <c r="E3571">
        <v>200</v>
      </c>
      <c r="F3571" t="b">
        <v>1</v>
      </c>
      <c r="G3571" t="s">
        <v>15</v>
      </c>
      <c r="H3571">
        <v>939</v>
      </c>
      <c r="I3571">
        <v>302</v>
      </c>
      <c r="J3571">
        <v>159</v>
      </c>
      <c r="K3571">
        <v>159</v>
      </c>
      <c r="L3571" t="s">
        <v>16</v>
      </c>
      <c r="M3571">
        <v>306</v>
      </c>
      <c r="N3571">
        <v>0</v>
      </c>
      <c r="O3571">
        <v>78</v>
      </c>
    </row>
    <row r="3572" spans="1:15" x14ac:dyDescent="0.3">
      <c r="A3572">
        <v>1759107125120</v>
      </c>
      <c r="B3572" s="1">
        <f>(_20250928_195052_TG_Interactivo_results___copia[[#This Row],[timeStamp]]/1000)/86400 + DATE(1970,1,1)</f>
        <v>45929.036170370367</v>
      </c>
      <c r="C3572">
        <v>240</v>
      </c>
      <c r="D3572" t="s">
        <v>1</v>
      </c>
      <c r="E3572">
        <v>200</v>
      </c>
      <c r="F3572" t="b">
        <v>1</v>
      </c>
      <c r="G3572" t="s">
        <v>15</v>
      </c>
      <c r="H3572">
        <v>939</v>
      </c>
      <c r="I3572">
        <v>302</v>
      </c>
      <c r="J3572">
        <v>158</v>
      </c>
      <c r="K3572">
        <v>158</v>
      </c>
      <c r="L3572" t="s">
        <v>16</v>
      </c>
      <c r="M3572">
        <v>240</v>
      </c>
      <c r="N3572">
        <v>0</v>
      </c>
      <c r="O3572">
        <v>71</v>
      </c>
    </row>
    <row r="3573" spans="1:15" x14ac:dyDescent="0.3">
      <c r="A3573">
        <v>1759107125325</v>
      </c>
      <c r="B3573" s="1">
        <f>(_20250928_195052_TG_Interactivo_results___copia[[#This Row],[timeStamp]]/1000)/86400 + DATE(1970,1,1)</f>
        <v>45929.036172743057</v>
      </c>
      <c r="C3573">
        <v>94</v>
      </c>
      <c r="D3573" t="s">
        <v>17</v>
      </c>
      <c r="E3573">
        <v>200</v>
      </c>
      <c r="F3573" t="b">
        <v>1</v>
      </c>
      <c r="G3573" t="s">
        <v>15</v>
      </c>
      <c r="H3573">
        <v>2249</v>
      </c>
      <c r="I3573">
        <v>693</v>
      </c>
      <c r="J3573">
        <v>158</v>
      </c>
      <c r="K3573">
        <v>158</v>
      </c>
      <c r="L3573" t="s">
        <v>18</v>
      </c>
      <c r="M3573">
        <v>94</v>
      </c>
      <c r="N3573">
        <v>0</v>
      </c>
      <c r="O3573">
        <v>0</v>
      </c>
    </row>
    <row r="3574" spans="1:15" x14ac:dyDescent="0.3">
      <c r="A3574">
        <v>1759107124222</v>
      </c>
      <c r="B3574" s="1">
        <f>(_20250928_195052_TG_Interactivo_results___copia[[#This Row],[timeStamp]]/1000)/86400 + DATE(1970,1,1)</f>
        <v>45929.036159976851</v>
      </c>
      <c r="C3574">
        <v>1201</v>
      </c>
      <c r="D3574" t="s">
        <v>31</v>
      </c>
      <c r="E3574">
        <v>200</v>
      </c>
      <c r="F3574" t="b">
        <v>1</v>
      </c>
      <c r="G3574" t="s">
        <v>15</v>
      </c>
      <c r="H3574">
        <v>591</v>
      </c>
      <c r="I3574">
        <v>724</v>
      </c>
      <c r="J3574">
        <v>158</v>
      </c>
      <c r="K3574">
        <v>158</v>
      </c>
      <c r="L3574" t="s">
        <v>32</v>
      </c>
      <c r="M3574">
        <v>1201</v>
      </c>
      <c r="N3574">
        <v>0</v>
      </c>
      <c r="O3574">
        <v>1122</v>
      </c>
    </row>
    <row r="3575" spans="1:15" x14ac:dyDescent="0.3">
      <c r="A3575">
        <v>1759107125412</v>
      </c>
      <c r="B3575" s="1">
        <f>(_20250928_195052_TG_Interactivo_results___copia[[#This Row],[timeStamp]]/1000)/86400 + DATE(1970,1,1)</f>
        <v>45929.036173749999</v>
      </c>
      <c r="C3575">
        <v>75</v>
      </c>
      <c r="D3575" t="s">
        <v>17</v>
      </c>
      <c r="E3575">
        <v>200</v>
      </c>
      <c r="F3575" t="b">
        <v>1</v>
      </c>
      <c r="G3575" t="s">
        <v>15</v>
      </c>
      <c r="H3575">
        <v>2249</v>
      </c>
      <c r="I3575">
        <v>686</v>
      </c>
      <c r="J3575">
        <v>158</v>
      </c>
      <c r="K3575">
        <v>158</v>
      </c>
      <c r="L3575" t="s">
        <v>18</v>
      </c>
      <c r="M3575">
        <v>75</v>
      </c>
      <c r="N3575">
        <v>0</v>
      </c>
      <c r="O3575">
        <v>0</v>
      </c>
    </row>
    <row r="3576" spans="1:15" x14ac:dyDescent="0.3">
      <c r="A3576">
        <v>1759107125305</v>
      </c>
      <c r="B3576" s="1">
        <f>(_20250928_195052_TG_Interactivo_results___copia[[#This Row],[timeStamp]]/1000)/86400 + DATE(1970,1,1)</f>
        <v>45929.03617251158</v>
      </c>
      <c r="C3576">
        <v>233</v>
      </c>
      <c r="D3576" t="s">
        <v>1</v>
      </c>
      <c r="E3576">
        <v>200</v>
      </c>
      <c r="F3576" t="b">
        <v>1</v>
      </c>
      <c r="G3576" t="s">
        <v>15</v>
      </c>
      <c r="H3576">
        <v>939</v>
      </c>
      <c r="I3576">
        <v>302</v>
      </c>
      <c r="J3576">
        <v>160</v>
      </c>
      <c r="K3576">
        <v>160</v>
      </c>
      <c r="L3576" t="s">
        <v>16</v>
      </c>
      <c r="M3576">
        <v>233</v>
      </c>
      <c r="N3576">
        <v>0</v>
      </c>
      <c r="O3576">
        <v>84</v>
      </c>
    </row>
    <row r="3577" spans="1:15" x14ac:dyDescent="0.3">
      <c r="A3577">
        <v>1759107125478</v>
      </c>
      <c r="B3577" s="1">
        <f>(_20250928_195052_TG_Interactivo_results___copia[[#This Row],[timeStamp]]/1000)/86400 + DATE(1970,1,1)</f>
        <v>45929.036174513887</v>
      </c>
      <c r="C3577">
        <v>111</v>
      </c>
      <c r="D3577" t="s">
        <v>17</v>
      </c>
      <c r="E3577">
        <v>200</v>
      </c>
      <c r="F3577" t="b">
        <v>1</v>
      </c>
      <c r="G3577" t="s">
        <v>15</v>
      </c>
      <c r="H3577">
        <v>2249</v>
      </c>
      <c r="I3577">
        <v>693</v>
      </c>
      <c r="J3577">
        <v>161</v>
      </c>
      <c r="K3577">
        <v>161</v>
      </c>
      <c r="L3577" t="s">
        <v>18</v>
      </c>
      <c r="M3577">
        <v>111</v>
      </c>
      <c r="N3577">
        <v>0</v>
      </c>
      <c r="O3577">
        <v>0</v>
      </c>
    </row>
    <row r="3578" spans="1:15" x14ac:dyDescent="0.3">
      <c r="A3578">
        <v>1759107124479</v>
      </c>
      <c r="B3578" s="1">
        <f>(_20250928_195052_TG_Interactivo_results___copia[[#This Row],[timeStamp]]/1000)/86400 + DATE(1970,1,1)</f>
        <v>45929.036162951394</v>
      </c>
      <c r="C3578">
        <v>1184</v>
      </c>
      <c r="D3578" t="s">
        <v>30</v>
      </c>
      <c r="E3578">
        <v>400</v>
      </c>
      <c r="F3578" t="b">
        <v>0</v>
      </c>
      <c r="G3578" t="s">
        <v>15</v>
      </c>
      <c r="H3578">
        <v>471</v>
      </c>
      <c r="I3578">
        <v>777</v>
      </c>
      <c r="J3578">
        <v>162</v>
      </c>
      <c r="K3578">
        <v>162</v>
      </c>
      <c r="L3578" t="s">
        <v>24</v>
      </c>
      <c r="M3578">
        <v>1184</v>
      </c>
      <c r="N3578">
        <v>0</v>
      </c>
      <c r="O3578">
        <v>1080</v>
      </c>
    </row>
    <row r="3579" spans="1:15" x14ac:dyDescent="0.3">
      <c r="A3579">
        <v>1759107124356</v>
      </c>
      <c r="B3579" s="1">
        <f>(_20250928_195052_TG_Interactivo_results___copia[[#This Row],[timeStamp]]/1000)/86400 + DATE(1970,1,1)</f>
        <v>45929.03616152778</v>
      </c>
      <c r="C3579">
        <v>1307</v>
      </c>
      <c r="D3579" t="s">
        <v>1</v>
      </c>
      <c r="E3579">
        <v>200</v>
      </c>
      <c r="F3579" t="b">
        <v>1</v>
      </c>
      <c r="G3579" t="s">
        <v>15</v>
      </c>
      <c r="H3579">
        <v>934</v>
      </c>
      <c r="I3579">
        <v>301</v>
      </c>
      <c r="J3579">
        <v>162</v>
      </c>
      <c r="K3579">
        <v>162</v>
      </c>
      <c r="L3579" t="s">
        <v>16</v>
      </c>
      <c r="M3579">
        <v>1307</v>
      </c>
      <c r="N3579">
        <v>0</v>
      </c>
      <c r="O3579">
        <v>1114</v>
      </c>
    </row>
    <row r="3580" spans="1:15" x14ac:dyDescent="0.3">
      <c r="A3580">
        <v>1759107125593</v>
      </c>
      <c r="B3580" s="1">
        <f>(_20250928_195052_TG_Interactivo_results___copia[[#This Row],[timeStamp]]/1000)/86400 + DATE(1970,1,1)</f>
        <v>45929.036175844907</v>
      </c>
      <c r="C3580">
        <v>91</v>
      </c>
      <c r="D3580" t="s">
        <v>17</v>
      </c>
      <c r="E3580">
        <v>200</v>
      </c>
      <c r="F3580" t="b">
        <v>1</v>
      </c>
      <c r="G3580" t="s">
        <v>15</v>
      </c>
      <c r="H3580">
        <v>2249</v>
      </c>
      <c r="I3580">
        <v>693</v>
      </c>
      <c r="J3580">
        <v>162</v>
      </c>
      <c r="K3580">
        <v>162</v>
      </c>
      <c r="L3580" t="s">
        <v>18</v>
      </c>
      <c r="M3580">
        <v>91</v>
      </c>
      <c r="N3580">
        <v>0</v>
      </c>
      <c r="O3580">
        <v>0</v>
      </c>
    </row>
    <row r="3581" spans="1:15" x14ac:dyDescent="0.3">
      <c r="A3581">
        <v>1759107125392</v>
      </c>
      <c r="B3581" s="1">
        <f>(_20250928_195052_TG_Interactivo_results___copia[[#This Row],[timeStamp]]/1000)/86400 + DATE(1970,1,1)</f>
        <v>45929.036173518514</v>
      </c>
      <c r="C3581">
        <v>292</v>
      </c>
      <c r="D3581" t="s">
        <v>1</v>
      </c>
      <c r="E3581">
        <v>200</v>
      </c>
      <c r="F3581" t="b">
        <v>1</v>
      </c>
      <c r="G3581" t="s">
        <v>15</v>
      </c>
      <c r="H3581">
        <v>939</v>
      </c>
      <c r="I3581">
        <v>302</v>
      </c>
      <c r="J3581">
        <v>162</v>
      </c>
      <c r="K3581">
        <v>162</v>
      </c>
      <c r="L3581" t="s">
        <v>16</v>
      </c>
      <c r="M3581">
        <v>292</v>
      </c>
      <c r="N3581">
        <v>0</v>
      </c>
      <c r="O3581">
        <v>78</v>
      </c>
    </row>
    <row r="3582" spans="1:15" x14ac:dyDescent="0.3">
      <c r="A3582">
        <v>1759107125391</v>
      </c>
      <c r="B3582" s="1">
        <f>(_20250928_195052_TG_Interactivo_results___copia[[#This Row],[timeStamp]]/1000)/86400 + DATE(1970,1,1)</f>
        <v>45929.036173506945</v>
      </c>
      <c r="C3582">
        <v>293</v>
      </c>
      <c r="D3582" t="s">
        <v>1</v>
      </c>
      <c r="E3582">
        <v>200</v>
      </c>
      <c r="F3582" t="b">
        <v>1</v>
      </c>
      <c r="G3582" t="s">
        <v>15</v>
      </c>
      <c r="H3582">
        <v>939</v>
      </c>
      <c r="I3582">
        <v>302</v>
      </c>
      <c r="J3582">
        <v>162</v>
      </c>
      <c r="K3582">
        <v>162</v>
      </c>
      <c r="L3582" t="s">
        <v>16</v>
      </c>
      <c r="M3582">
        <v>293</v>
      </c>
      <c r="N3582">
        <v>0</v>
      </c>
      <c r="O3582">
        <v>79</v>
      </c>
    </row>
    <row r="3583" spans="1:15" x14ac:dyDescent="0.3">
      <c r="A3583">
        <v>1759107125596</v>
      </c>
      <c r="B3583" s="1">
        <f>(_20250928_195052_TG_Interactivo_results___copia[[#This Row],[timeStamp]]/1000)/86400 + DATE(1970,1,1)</f>
        <v>45929.036175879628</v>
      </c>
      <c r="C3583">
        <v>88</v>
      </c>
      <c r="D3583" t="s">
        <v>17</v>
      </c>
      <c r="E3583">
        <v>200</v>
      </c>
      <c r="F3583" t="b">
        <v>1</v>
      </c>
      <c r="G3583" t="s">
        <v>15</v>
      </c>
      <c r="H3583">
        <v>2249</v>
      </c>
      <c r="I3583">
        <v>686</v>
      </c>
      <c r="J3583">
        <v>162</v>
      </c>
      <c r="K3583">
        <v>162</v>
      </c>
      <c r="L3583" t="s">
        <v>18</v>
      </c>
      <c r="M3583">
        <v>88</v>
      </c>
      <c r="N3583">
        <v>0</v>
      </c>
      <c r="O3583">
        <v>0</v>
      </c>
    </row>
    <row r="3584" spans="1:15" x14ac:dyDescent="0.3">
      <c r="A3584">
        <v>1759107125531</v>
      </c>
      <c r="B3584" s="1">
        <f>(_20250928_195052_TG_Interactivo_results___copia[[#This Row],[timeStamp]]/1000)/86400 + DATE(1970,1,1)</f>
        <v>45929.036175127316</v>
      </c>
      <c r="C3584">
        <v>174</v>
      </c>
      <c r="D3584" t="s">
        <v>25</v>
      </c>
      <c r="E3584">
        <v>400</v>
      </c>
      <c r="F3584" t="b">
        <v>0</v>
      </c>
      <c r="G3584" t="s">
        <v>15</v>
      </c>
      <c r="H3584">
        <v>471</v>
      </c>
      <c r="I3584">
        <v>777</v>
      </c>
      <c r="J3584">
        <v>163</v>
      </c>
      <c r="K3584">
        <v>163</v>
      </c>
      <c r="L3584" t="s">
        <v>26</v>
      </c>
      <c r="M3584">
        <v>174</v>
      </c>
      <c r="N3584">
        <v>0</v>
      </c>
      <c r="O3584">
        <v>79</v>
      </c>
    </row>
    <row r="3585" spans="1:15" x14ac:dyDescent="0.3">
      <c r="A3585">
        <v>1759107125571</v>
      </c>
      <c r="B3585" s="1">
        <f>(_20250928_195052_TG_Interactivo_results___copia[[#This Row],[timeStamp]]/1000)/86400 + DATE(1970,1,1)</f>
        <v>45929.036175590278</v>
      </c>
      <c r="C3585">
        <v>154</v>
      </c>
      <c r="D3585" t="s">
        <v>25</v>
      </c>
      <c r="E3585">
        <v>400</v>
      </c>
      <c r="F3585" t="b">
        <v>0</v>
      </c>
      <c r="G3585" t="s">
        <v>15</v>
      </c>
      <c r="H3585">
        <v>471</v>
      </c>
      <c r="I3585">
        <v>777</v>
      </c>
      <c r="J3585">
        <v>163</v>
      </c>
      <c r="K3585">
        <v>163</v>
      </c>
      <c r="L3585" t="s">
        <v>21</v>
      </c>
      <c r="M3585">
        <v>154</v>
      </c>
      <c r="N3585">
        <v>0</v>
      </c>
      <c r="O3585">
        <v>71</v>
      </c>
    </row>
    <row r="3586" spans="1:15" x14ac:dyDescent="0.3">
      <c r="A3586">
        <v>1759107125583</v>
      </c>
      <c r="B3586" s="1">
        <f>(_20250928_195052_TG_Interactivo_results___copia[[#This Row],[timeStamp]]/1000)/86400 + DATE(1970,1,1)</f>
        <v>45929.036175729168</v>
      </c>
      <c r="C3586">
        <v>164</v>
      </c>
      <c r="D3586" t="s">
        <v>30</v>
      </c>
      <c r="E3586">
        <v>400</v>
      </c>
      <c r="F3586" t="b">
        <v>0</v>
      </c>
      <c r="G3586" t="s">
        <v>15</v>
      </c>
      <c r="H3586">
        <v>471</v>
      </c>
      <c r="I3586">
        <v>777</v>
      </c>
      <c r="J3586">
        <v>163</v>
      </c>
      <c r="K3586">
        <v>163</v>
      </c>
      <c r="L3586" t="s">
        <v>21</v>
      </c>
      <c r="M3586">
        <v>164</v>
      </c>
      <c r="N3586">
        <v>0</v>
      </c>
      <c r="O3586">
        <v>79</v>
      </c>
    </row>
    <row r="3587" spans="1:15" x14ac:dyDescent="0.3">
      <c r="A3587">
        <v>1759107125580</v>
      </c>
      <c r="B3587" s="1">
        <f>(_20250928_195052_TG_Interactivo_results___copia[[#This Row],[timeStamp]]/1000)/86400 + DATE(1970,1,1)</f>
        <v>45929.036175694448</v>
      </c>
      <c r="C3587">
        <v>168</v>
      </c>
      <c r="D3587" t="s">
        <v>25</v>
      </c>
      <c r="E3587">
        <v>400</v>
      </c>
      <c r="F3587" t="b">
        <v>0</v>
      </c>
      <c r="G3587" t="s">
        <v>15</v>
      </c>
      <c r="H3587">
        <v>471</v>
      </c>
      <c r="I3587">
        <v>777</v>
      </c>
      <c r="J3587">
        <v>163</v>
      </c>
      <c r="K3587">
        <v>163</v>
      </c>
      <c r="L3587" t="s">
        <v>21</v>
      </c>
      <c r="M3587">
        <v>168</v>
      </c>
      <c r="N3587">
        <v>0</v>
      </c>
      <c r="O3587">
        <v>83</v>
      </c>
    </row>
    <row r="3588" spans="1:15" x14ac:dyDescent="0.3">
      <c r="A3588">
        <v>1759107125594</v>
      </c>
      <c r="B3588" s="1">
        <f>(_20250928_195052_TG_Interactivo_results___copia[[#This Row],[timeStamp]]/1000)/86400 + DATE(1970,1,1)</f>
        <v>45929.036175856483</v>
      </c>
      <c r="C3588">
        <v>201</v>
      </c>
      <c r="D3588" t="s">
        <v>31</v>
      </c>
      <c r="E3588">
        <v>200</v>
      </c>
      <c r="F3588" t="b">
        <v>1</v>
      </c>
      <c r="G3588" t="s">
        <v>15</v>
      </c>
      <c r="H3588">
        <v>591</v>
      </c>
      <c r="I3588">
        <v>726</v>
      </c>
      <c r="J3588">
        <v>164</v>
      </c>
      <c r="K3588">
        <v>164</v>
      </c>
      <c r="L3588" t="s">
        <v>32</v>
      </c>
      <c r="M3588">
        <v>201</v>
      </c>
      <c r="N3588">
        <v>0</v>
      </c>
      <c r="O3588">
        <v>76</v>
      </c>
    </row>
    <row r="3589" spans="1:15" x14ac:dyDescent="0.3">
      <c r="A3589">
        <v>1759107125711</v>
      </c>
      <c r="B3589" s="1">
        <f>(_20250928_195052_TG_Interactivo_results___copia[[#This Row],[timeStamp]]/1000)/86400 + DATE(1970,1,1)</f>
        <v>45929.036177210648</v>
      </c>
      <c r="C3589">
        <v>108</v>
      </c>
      <c r="D3589" t="s">
        <v>17</v>
      </c>
      <c r="E3589">
        <v>200</v>
      </c>
      <c r="F3589" t="b">
        <v>1</v>
      </c>
      <c r="G3589" t="s">
        <v>15</v>
      </c>
      <c r="H3589">
        <v>2249</v>
      </c>
      <c r="I3589">
        <v>686</v>
      </c>
      <c r="J3589">
        <v>164</v>
      </c>
      <c r="K3589">
        <v>164</v>
      </c>
      <c r="L3589" t="s">
        <v>18</v>
      </c>
      <c r="M3589">
        <v>108</v>
      </c>
      <c r="N3589">
        <v>0</v>
      </c>
      <c r="O3589">
        <v>0</v>
      </c>
    </row>
    <row r="3590" spans="1:15" x14ac:dyDescent="0.3">
      <c r="A3590">
        <v>1759107125747</v>
      </c>
      <c r="B3590" s="1">
        <f>(_20250928_195052_TG_Interactivo_results___copia[[#This Row],[timeStamp]]/1000)/86400 + DATE(1970,1,1)</f>
        <v>45929.036177627313</v>
      </c>
      <c r="C3590">
        <v>94</v>
      </c>
      <c r="D3590" t="s">
        <v>17</v>
      </c>
      <c r="E3590">
        <v>200</v>
      </c>
      <c r="F3590" t="b">
        <v>1</v>
      </c>
      <c r="G3590" t="s">
        <v>15</v>
      </c>
      <c r="H3590">
        <v>2249</v>
      </c>
      <c r="I3590">
        <v>691</v>
      </c>
      <c r="J3590">
        <v>165</v>
      </c>
      <c r="K3590">
        <v>165</v>
      </c>
      <c r="L3590" t="s">
        <v>18</v>
      </c>
      <c r="M3590">
        <v>94</v>
      </c>
      <c r="N3590">
        <v>0</v>
      </c>
      <c r="O3590">
        <v>0</v>
      </c>
    </row>
    <row r="3591" spans="1:15" x14ac:dyDescent="0.3">
      <c r="A3591">
        <v>1759107125699</v>
      </c>
      <c r="B3591" s="1">
        <f>(_20250928_195052_TG_Interactivo_results___copia[[#This Row],[timeStamp]]/1000)/86400 + DATE(1970,1,1)</f>
        <v>45929.036177071757</v>
      </c>
      <c r="C3591">
        <v>146</v>
      </c>
      <c r="D3591" t="s">
        <v>19</v>
      </c>
      <c r="E3591">
        <v>200</v>
      </c>
      <c r="F3591" t="b">
        <v>1</v>
      </c>
      <c r="G3591" t="s">
        <v>15</v>
      </c>
      <c r="H3591">
        <v>440</v>
      </c>
      <c r="I3591">
        <v>777</v>
      </c>
      <c r="J3591">
        <v>165</v>
      </c>
      <c r="K3591">
        <v>165</v>
      </c>
      <c r="L3591" t="s">
        <v>26</v>
      </c>
      <c r="M3591">
        <v>146</v>
      </c>
      <c r="N3591">
        <v>0</v>
      </c>
      <c r="O3591">
        <v>0</v>
      </c>
    </row>
    <row r="3592" spans="1:15" x14ac:dyDescent="0.3">
      <c r="A3592">
        <v>1759107125665</v>
      </c>
      <c r="B3592" s="1">
        <f>(_20250928_195052_TG_Interactivo_results___copia[[#This Row],[timeStamp]]/1000)/86400 + DATE(1970,1,1)</f>
        <v>45929.036176678244</v>
      </c>
      <c r="C3592">
        <v>205</v>
      </c>
      <c r="D3592" t="s">
        <v>30</v>
      </c>
      <c r="E3592">
        <v>400</v>
      </c>
      <c r="F3592" t="b">
        <v>0</v>
      </c>
      <c r="G3592" t="s">
        <v>15</v>
      </c>
      <c r="H3592">
        <v>471</v>
      </c>
      <c r="I3592">
        <v>778</v>
      </c>
      <c r="J3592">
        <v>165</v>
      </c>
      <c r="K3592">
        <v>165</v>
      </c>
      <c r="L3592" t="s">
        <v>22</v>
      </c>
      <c r="M3592">
        <v>205</v>
      </c>
      <c r="N3592">
        <v>0</v>
      </c>
      <c r="O3592">
        <v>83</v>
      </c>
    </row>
    <row r="3593" spans="1:15" x14ac:dyDescent="0.3">
      <c r="A3593">
        <v>1759107125688</v>
      </c>
      <c r="B3593" s="1">
        <f>(_20250928_195052_TG_Interactivo_results___copia[[#This Row],[timeStamp]]/1000)/86400 + DATE(1970,1,1)</f>
        <v>45929.036176944443</v>
      </c>
      <c r="C3593">
        <v>210</v>
      </c>
      <c r="D3593" t="s">
        <v>25</v>
      </c>
      <c r="E3593">
        <v>400</v>
      </c>
      <c r="F3593" t="b">
        <v>0</v>
      </c>
      <c r="G3593" t="s">
        <v>15</v>
      </c>
      <c r="H3593">
        <v>471</v>
      </c>
      <c r="I3593">
        <v>778</v>
      </c>
      <c r="J3593">
        <v>166</v>
      </c>
      <c r="K3593">
        <v>166</v>
      </c>
      <c r="L3593" t="s">
        <v>27</v>
      </c>
      <c r="M3593">
        <v>210</v>
      </c>
      <c r="N3593">
        <v>0</v>
      </c>
      <c r="O3593">
        <v>88</v>
      </c>
    </row>
    <row r="3594" spans="1:15" x14ac:dyDescent="0.3">
      <c r="A3594">
        <v>1759107125685</v>
      </c>
      <c r="B3594" s="1">
        <f>(_20250928_195052_TG_Interactivo_results___copia[[#This Row],[timeStamp]]/1000)/86400 + DATE(1970,1,1)</f>
        <v>45929.036176909722</v>
      </c>
      <c r="C3594">
        <v>231</v>
      </c>
      <c r="D3594" t="s">
        <v>17</v>
      </c>
      <c r="E3594">
        <v>200</v>
      </c>
      <c r="F3594" t="b">
        <v>1</v>
      </c>
      <c r="G3594" t="s">
        <v>15</v>
      </c>
      <c r="H3594">
        <v>2249</v>
      </c>
      <c r="I3594">
        <v>693</v>
      </c>
      <c r="J3594">
        <v>166</v>
      </c>
      <c r="K3594">
        <v>166</v>
      </c>
      <c r="L3594" t="s">
        <v>18</v>
      </c>
      <c r="M3594">
        <v>231</v>
      </c>
      <c r="N3594">
        <v>0</v>
      </c>
      <c r="O3594">
        <v>0</v>
      </c>
    </row>
    <row r="3595" spans="1:15" x14ac:dyDescent="0.3">
      <c r="A3595">
        <v>1759107125652</v>
      </c>
      <c r="B3595" s="1">
        <f>(_20250928_195052_TG_Interactivo_results___copia[[#This Row],[timeStamp]]/1000)/86400 + DATE(1970,1,1)</f>
        <v>45929.036176527778</v>
      </c>
      <c r="C3595">
        <v>264</v>
      </c>
      <c r="D3595" t="s">
        <v>1</v>
      </c>
      <c r="E3595">
        <v>200</v>
      </c>
      <c r="F3595" t="b">
        <v>1</v>
      </c>
      <c r="G3595" t="s">
        <v>15</v>
      </c>
      <c r="H3595">
        <v>939</v>
      </c>
      <c r="I3595">
        <v>302</v>
      </c>
      <c r="J3595">
        <v>166</v>
      </c>
      <c r="K3595">
        <v>166</v>
      </c>
      <c r="L3595" t="s">
        <v>16</v>
      </c>
      <c r="M3595">
        <v>264</v>
      </c>
      <c r="N3595">
        <v>0</v>
      </c>
      <c r="O3595">
        <v>80</v>
      </c>
    </row>
    <row r="3596" spans="1:15" x14ac:dyDescent="0.3">
      <c r="A3596">
        <v>1759107125798</v>
      </c>
      <c r="B3596" s="1">
        <f>(_20250928_195052_TG_Interactivo_results___copia[[#This Row],[timeStamp]]/1000)/86400 + DATE(1970,1,1)</f>
        <v>45929.03617821759</v>
      </c>
      <c r="C3596">
        <v>118</v>
      </c>
      <c r="D3596" t="s">
        <v>19</v>
      </c>
      <c r="E3596">
        <v>200</v>
      </c>
      <c r="F3596" t="b">
        <v>1</v>
      </c>
      <c r="G3596" t="s">
        <v>15</v>
      </c>
      <c r="H3596">
        <v>440</v>
      </c>
      <c r="I3596">
        <v>780</v>
      </c>
      <c r="J3596">
        <v>166</v>
      </c>
      <c r="K3596">
        <v>166</v>
      </c>
      <c r="L3596" t="s">
        <v>23</v>
      </c>
      <c r="M3596">
        <v>118</v>
      </c>
      <c r="N3596">
        <v>0</v>
      </c>
      <c r="O3596">
        <v>0</v>
      </c>
    </row>
    <row r="3597" spans="1:15" x14ac:dyDescent="0.3">
      <c r="A3597">
        <v>1759107125576</v>
      </c>
      <c r="B3597" s="1">
        <f>(_20250928_195052_TG_Interactivo_results___copia[[#This Row],[timeStamp]]/1000)/86400 + DATE(1970,1,1)</f>
        <v>45929.036175648143</v>
      </c>
      <c r="C3597">
        <v>340</v>
      </c>
      <c r="D3597" t="s">
        <v>1</v>
      </c>
      <c r="E3597">
        <v>200</v>
      </c>
      <c r="F3597" t="b">
        <v>1</v>
      </c>
      <c r="G3597" t="s">
        <v>15</v>
      </c>
      <c r="H3597">
        <v>939</v>
      </c>
      <c r="I3597">
        <v>302</v>
      </c>
      <c r="J3597">
        <v>166</v>
      </c>
      <c r="K3597">
        <v>166</v>
      </c>
      <c r="L3597" t="s">
        <v>16</v>
      </c>
      <c r="M3597">
        <v>340</v>
      </c>
      <c r="N3597">
        <v>0</v>
      </c>
      <c r="O3597">
        <v>82</v>
      </c>
    </row>
    <row r="3598" spans="1:15" x14ac:dyDescent="0.3">
      <c r="A3598">
        <v>1759107125737</v>
      </c>
      <c r="B3598" s="1">
        <f>(_20250928_195052_TG_Interactivo_results___copia[[#This Row],[timeStamp]]/1000)/86400 + DATE(1970,1,1)</f>
        <v>45929.036177511574</v>
      </c>
      <c r="C3598">
        <v>209</v>
      </c>
      <c r="D3598" t="s">
        <v>17</v>
      </c>
      <c r="E3598">
        <v>200</v>
      </c>
      <c r="F3598" t="b">
        <v>1</v>
      </c>
      <c r="G3598" t="s">
        <v>15</v>
      </c>
      <c r="H3598">
        <v>2249</v>
      </c>
      <c r="I3598">
        <v>686</v>
      </c>
      <c r="J3598">
        <v>167</v>
      </c>
      <c r="K3598">
        <v>167</v>
      </c>
      <c r="L3598" t="s">
        <v>18</v>
      </c>
      <c r="M3598">
        <v>209</v>
      </c>
      <c r="N3598">
        <v>0</v>
      </c>
      <c r="O3598">
        <v>0</v>
      </c>
    </row>
    <row r="3599" spans="1:15" x14ac:dyDescent="0.3">
      <c r="A3599">
        <v>1759107124687</v>
      </c>
      <c r="B3599" s="1">
        <f>(_20250928_195052_TG_Interactivo_results___copia[[#This Row],[timeStamp]]/1000)/86400 + DATE(1970,1,1)</f>
        <v>45929.036165358797</v>
      </c>
      <c r="C3599">
        <v>1263</v>
      </c>
      <c r="D3599" t="s">
        <v>1</v>
      </c>
      <c r="E3599">
        <v>200</v>
      </c>
      <c r="F3599" t="b">
        <v>1</v>
      </c>
      <c r="G3599" t="s">
        <v>15</v>
      </c>
      <c r="H3599">
        <v>934</v>
      </c>
      <c r="I3599">
        <v>301</v>
      </c>
      <c r="J3599">
        <v>167</v>
      </c>
      <c r="K3599">
        <v>167</v>
      </c>
      <c r="L3599" t="s">
        <v>16</v>
      </c>
      <c r="M3599">
        <v>1263</v>
      </c>
      <c r="N3599">
        <v>0</v>
      </c>
      <c r="O3599">
        <v>1089</v>
      </c>
    </row>
    <row r="3600" spans="1:15" x14ac:dyDescent="0.3">
      <c r="A3600">
        <v>1759107125871</v>
      </c>
      <c r="B3600" s="1">
        <f>(_20250928_195052_TG_Interactivo_results___copia[[#This Row],[timeStamp]]/1000)/86400 + DATE(1970,1,1)</f>
        <v>45929.036179062503</v>
      </c>
      <c r="C3600">
        <v>118</v>
      </c>
      <c r="D3600" t="s">
        <v>19</v>
      </c>
      <c r="E3600">
        <v>200</v>
      </c>
      <c r="F3600" t="b">
        <v>1</v>
      </c>
      <c r="G3600" t="s">
        <v>15</v>
      </c>
      <c r="H3600">
        <v>440</v>
      </c>
      <c r="I3600">
        <v>778</v>
      </c>
      <c r="J3600">
        <v>170</v>
      </c>
      <c r="K3600">
        <v>170</v>
      </c>
      <c r="L3600" t="s">
        <v>29</v>
      </c>
      <c r="M3600">
        <v>118</v>
      </c>
      <c r="N3600">
        <v>0</v>
      </c>
      <c r="O3600">
        <v>0</v>
      </c>
    </row>
    <row r="3601" spans="1:15" x14ac:dyDescent="0.3">
      <c r="A3601">
        <v>1759107124599</v>
      </c>
      <c r="B3601" s="1">
        <f>(_20250928_195052_TG_Interactivo_results___copia[[#This Row],[timeStamp]]/1000)/86400 + DATE(1970,1,1)</f>
        <v>45929.036164340272</v>
      </c>
      <c r="C3601">
        <v>1390</v>
      </c>
      <c r="D3601" t="s">
        <v>1</v>
      </c>
      <c r="E3601">
        <v>200</v>
      </c>
      <c r="F3601" t="b">
        <v>1</v>
      </c>
      <c r="G3601" t="s">
        <v>15</v>
      </c>
      <c r="H3601">
        <v>939</v>
      </c>
      <c r="I3601">
        <v>302</v>
      </c>
      <c r="J3601">
        <v>170</v>
      </c>
      <c r="K3601">
        <v>170</v>
      </c>
      <c r="L3601" t="s">
        <v>16</v>
      </c>
      <c r="M3601">
        <v>1390</v>
      </c>
      <c r="N3601">
        <v>0</v>
      </c>
      <c r="O3601">
        <v>1085</v>
      </c>
    </row>
    <row r="3602" spans="1:15" x14ac:dyDescent="0.3">
      <c r="A3602">
        <v>1759107125741</v>
      </c>
      <c r="B3602" s="1">
        <f>(_20250928_195052_TG_Interactivo_results___copia[[#This Row],[timeStamp]]/1000)/86400 + DATE(1970,1,1)</f>
        <v>45929.036177557871</v>
      </c>
      <c r="C3602">
        <v>344</v>
      </c>
      <c r="D3602" t="s">
        <v>25</v>
      </c>
      <c r="E3602">
        <v>400</v>
      </c>
      <c r="F3602" t="b">
        <v>0</v>
      </c>
      <c r="G3602" t="s">
        <v>15</v>
      </c>
      <c r="H3602">
        <v>471</v>
      </c>
      <c r="I3602">
        <v>777</v>
      </c>
      <c r="J3602">
        <v>173</v>
      </c>
      <c r="K3602">
        <v>173</v>
      </c>
      <c r="L3602" t="s">
        <v>26</v>
      </c>
      <c r="M3602">
        <v>344</v>
      </c>
      <c r="N3602">
        <v>0</v>
      </c>
      <c r="O3602">
        <v>78</v>
      </c>
    </row>
    <row r="3603" spans="1:15" x14ac:dyDescent="0.3">
      <c r="A3603">
        <v>1759107125816</v>
      </c>
      <c r="B3603" s="1">
        <f>(_20250928_195052_TG_Interactivo_results___copia[[#This Row],[timeStamp]]/1000)/86400 + DATE(1970,1,1)</f>
        <v>45929.036178425929</v>
      </c>
      <c r="C3603">
        <v>269</v>
      </c>
      <c r="D3603" t="s">
        <v>1</v>
      </c>
      <c r="E3603">
        <v>200</v>
      </c>
      <c r="F3603" t="b">
        <v>1</v>
      </c>
      <c r="G3603" t="s">
        <v>15</v>
      </c>
      <c r="H3603">
        <v>939</v>
      </c>
      <c r="I3603">
        <v>302</v>
      </c>
      <c r="J3603">
        <v>173</v>
      </c>
      <c r="K3603">
        <v>173</v>
      </c>
      <c r="L3603" t="s">
        <v>16</v>
      </c>
      <c r="M3603">
        <v>269</v>
      </c>
      <c r="N3603">
        <v>0</v>
      </c>
      <c r="O3603">
        <v>72</v>
      </c>
    </row>
    <row r="3604" spans="1:15" x14ac:dyDescent="0.3">
      <c r="A3604">
        <v>1759107124923</v>
      </c>
      <c r="B3604" s="1">
        <f>(_20250928_195052_TG_Interactivo_results___copia[[#This Row],[timeStamp]]/1000)/86400 + DATE(1970,1,1)</f>
        <v>45929.036168090279</v>
      </c>
      <c r="C3604">
        <v>1168</v>
      </c>
      <c r="D3604" t="s">
        <v>30</v>
      </c>
      <c r="E3604">
        <v>400</v>
      </c>
      <c r="F3604" t="b">
        <v>0</v>
      </c>
      <c r="G3604" t="s">
        <v>15</v>
      </c>
      <c r="H3604">
        <v>471</v>
      </c>
      <c r="I3604">
        <v>778</v>
      </c>
      <c r="J3604">
        <v>173</v>
      </c>
      <c r="K3604">
        <v>173</v>
      </c>
      <c r="L3604" t="s">
        <v>22</v>
      </c>
      <c r="M3604">
        <v>1168</v>
      </c>
      <c r="N3604">
        <v>0</v>
      </c>
      <c r="O3604">
        <v>1080</v>
      </c>
    </row>
    <row r="3605" spans="1:15" x14ac:dyDescent="0.3">
      <c r="A3605">
        <v>1759107125829</v>
      </c>
      <c r="B3605" s="1">
        <f>(_20250928_195052_TG_Interactivo_results___copia[[#This Row],[timeStamp]]/1000)/86400 + DATE(1970,1,1)</f>
        <v>45929.036178576389</v>
      </c>
      <c r="C3605">
        <v>271</v>
      </c>
      <c r="D3605" t="s">
        <v>1</v>
      </c>
      <c r="E3605">
        <v>200</v>
      </c>
      <c r="F3605" t="b">
        <v>1</v>
      </c>
      <c r="G3605" t="s">
        <v>15</v>
      </c>
      <c r="H3605">
        <v>939</v>
      </c>
      <c r="I3605">
        <v>302</v>
      </c>
      <c r="J3605">
        <v>173</v>
      </c>
      <c r="K3605">
        <v>173</v>
      </c>
      <c r="L3605" t="s">
        <v>16</v>
      </c>
      <c r="M3605">
        <v>271</v>
      </c>
      <c r="N3605">
        <v>0</v>
      </c>
      <c r="O3605">
        <v>87</v>
      </c>
    </row>
    <row r="3606" spans="1:15" x14ac:dyDescent="0.3">
      <c r="A3606">
        <v>1759107126016</v>
      </c>
      <c r="B3606" s="1">
        <f>(_20250928_195052_TG_Interactivo_results___copia[[#This Row],[timeStamp]]/1000)/86400 + DATE(1970,1,1)</f>
        <v>45929.036180740746</v>
      </c>
      <c r="C3606">
        <v>84</v>
      </c>
      <c r="D3606" t="s">
        <v>17</v>
      </c>
      <c r="E3606">
        <v>200</v>
      </c>
      <c r="F3606" t="b">
        <v>1</v>
      </c>
      <c r="G3606" t="s">
        <v>15</v>
      </c>
      <c r="H3606">
        <v>2249</v>
      </c>
      <c r="I3606">
        <v>693</v>
      </c>
      <c r="J3606">
        <v>173</v>
      </c>
      <c r="K3606">
        <v>173</v>
      </c>
      <c r="L3606" t="s">
        <v>18</v>
      </c>
      <c r="M3606">
        <v>84</v>
      </c>
      <c r="N3606">
        <v>0</v>
      </c>
      <c r="O3606">
        <v>0</v>
      </c>
    </row>
    <row r="3607" spans="1:15" x14ac:dyDescent="0.3">
      <c r="A3607">
        <v>1759107124933</v>
      </c>
      <c r="B3607" s="1">
        <f>(_20250928_195052_TG_Interactivo_results___copia[[#This Row],[timeStamp]]/1000)/86400 + DATE(1970,1,1)</f>
        <v>45929.036168206017</v>
      </c>
      <c r="C3607">
        <v>1214</v>
      </c>
      <c r="D3607" t="s">
        <v>30</v>
      </c>
      <c r="E3607">
        <v>400</v>
      </c>
      <c r="F3607" t="b">
        <v>0</v>
      </c>
      <c r="G3607" t="s">
        <v>15</v>
      </c>
      <c r="H3607">
        <v>471</v>
      </c>
      <c r="I3607">
        <v>777</v>
      </c>
      <c r="J3607">
        <v>174</v>
      </c>
      <c r="K3607">
        <v>174</v>
      </c>
      <c r="L3607" t="s">
        <v>24</v>
      </c>
      <c r="M3607">
        <v>1214</v>
      </c>
      <c r="N3607">
        <v>0</v>
      </c>
      <c r="O3607">
        <v>1099</v>
      </c>
    </row>
    <row r="3608" spans="1:15" x14ac:dyDescent="0.3">
      <c r="A3608">
        <v>1759107125926</v>
      </c>
      <c r="B3608" s="1">
        <f>(_20250928_195052_TG_Interactivo_results___copia[[#This Row],[timeStamp]]/1000)/86400 + DATE(1970,1,1)</f>
        <v>45929.036179699076</v>
      </c>
      <c r="C3608">
        <v>221</v>
      </c>
      <c r="D3608" t="s">
        <v>19</v>
      </c>
      <c r="E3608">
        <v>200</v>
      </c>
      <c r="F3608" t="b">
        <v>1</v>
      </c>
      <c r="G3608" t="s">
        <v>15</v>
      </c>
      <c r="H3608">
        <v>440</v>
      </c>
      <c r="I3608">
        <v>779</v>
      </c>
      <c r="J3608">
        <v>174</v>
      </c>
      <c r="K3608">
        <v>174</v>
      </c>
      <c r="L3608" t="s">
        <v>20</v>
      </c>
      <c r="M3608">
        <v>221</v>
      </c>
      <c r="N3608">
        <v>0</v>
      </c>
      <c r="O3608">
        <v>0</v>
      </c>
    </row>
    <row r="3609" spans="1:15" x14ac:dyDescent="0.3">
      <c r="A3609">
        <v>1759107126031</v>
      </c>
      <c r="B3609" s="1">
        <f>(_20250928_195052_TG_Interactivo_results___copia[[#This Row],[timeStamp]]/1000)/86400 + DATE(1970,1,1)</f>
        <v>45929.036180914351</v>
      </c>
      <c r="C3609">
        <v>135</v>
      </c>
      <c r="D3609" t="s">
        <v>19</v>
      </c>
      <c r="E3609">
        <v>200</v>
      </c>
      <c r="F3609" t="b">
        <v>1</v>
      </c>
      <c r="G3609" t="s">
        <v>15</v>
      </c>
      <c r="H3609">
        <v>440</v>
      </c>
      <c r="I3609">
        <v>778</v>
      </c>
      <c r="J3609">
        <v>174</v>
      </c>
      <c r="K3609">
        <v>174</v>
      </c>
      <c r="L3609" t="s">
        <v>28</v>
      </c>
      <c r="M3609">
        <v>135</v>
      </c>
      <c r="N3609">
        <v>0</v>
      </c>
      <c r="O3609">
        <v>0</v>
      </c>
    </row>
    <row r="3610" spans="1:15" x14ac:dyDescent="0.3">
      <c r="A3610">
        <v>1759107125757</v>
      </c>
      <c r="B3610" s="1">
        <f>(_20250928_195052_TG_Interactivo_results___copia[[#This Row],[timeStamp]]/1000)/86400 + DATE(1970,1,1)</f>
        <v>45929.036177743052</v>
      </c>
      <c r="C3610">
        <v>410</v>
      </c>
      <c r="D3610" t="s">
        <v>1</v>
      </c>
      <c r="E3610">
        <v>200</v>
      </c>
      <c r="F3610" t="b">
        <v>1</v>
      </c>
      <c r="G3610" t="s">
        <v>15</v>
      </c>
      <c r="H3610">
        <v>939</v>
      </c>
      <c r="I3610">
        <v>302</v>
      </c>
      <c r="J3610">
        <v>174</v>
      </c>
      <c r="K3610">
        <v>174</v>
      </c>
      <c r="L3610" t="s">
        <v>16</v>
      </c>
      <c r="M3610">
        <v>410</v>
      </c>
      <c r="N3610">
        <v>0</v>
      </c>
      <c r="O3610">
        <v>84</v>
      </c>
    </row>
    <row r="3611" spans="1:15" x14ac:dyDescent="0.3">
      <c r="A3611">
        <v>1759107124896</v>
      </c>
      <c r="B3611" s="1">
        <f>(_20250928_195052_TG_Interactivo_results___copia[[#This Row],[timeStamp]]/1000)/86400 + DATE(1970,1,1)</f>
        <v>45929.036167777776</v>
      </c>
      <c r="C3611">
        <v>1300</v>
      </c>
      <c r="D3611" t="s">
        <v>25</v>
      </c>
      <c r="E3611">
        <v>400</v>
      </c>
      <c r="F3611" t="b">
        <v>0</v>
      </c>
      <c r="G3611" t="s">
        <v>15</v>
      </c>
      <c r="H3611">
        <v>471</v>
      </c>
      <c r="I3611">
        <v>778</v>
      </c>
      <c r="J3611">
        <v>174</v>
      </c>
      <c r="K3611">
        <v>174</v>
      </c>
      <c r="L3611" t="s">
        <v>23</v>
      </c>
      <c r="M3611">
        <v>1300</v>
      </c>
      <c r="N3611">
        <v>0</v>
      </c>
      <c r="O3611">
        <v>1075</v>
      </c>
    </row>
    <row r="3612" spans="1:15" x14ac:dyDescent="0.3">
      <c r="A3612">
        <v>1759107124810</v>
      </c>
      <c r="B3612" s="1">
        <f>(_20250928_195052_TG_Interactivo_results___copia[[#This Row],[timeStamp]]/1000)/86400 + DATE(1970,1,1)</f>
        <v>45929.036166782404</v>
      </c>
      <c r="C3612">
        <v>1386</v>
      </c>
      <c r="D3612" t="s">
        <v>1</v>
      </c>
      <c r="E3612">
        <v>200</v>
      </c>
      <c r="F3612" t="b">
        <v>1</v>
      </c>
      <c r="G3612" t="s">
        <v>15</v>
      </c>
      <c r="H3612">
        <v>939</v>
      </c>
      <c r="I3612">
        <v>302</v>
      </c>
      <c r="J3612">
        <v>174</v>
      </c>
      <c r="K3612">
        <v>174</v>
      </c>
      <c r="L3612" t="s">
        <v>16</v>
      </c>
      <c r="M3612">
        <v>1386</v>
      </c>
      <c r="N3612">
        <v>0</v>
      </c>
      <c r="O3612">
        <v>1088</v>
      </c>
    </row>
    <row r="3613" spans="1:15" x14ac:dyDescent="0.3">
      <c r="A3613">
        <v>1759107125930</v>
      </c>
      <c r="B3613" s="1">
        <f>(_20250928_195052_TG_Interactivo_results___copia[[#This Row],[timeStamp]]/1000)/86400 + DATE(1970,1,1)</f>
        <v>45929.036179745366</v>
      </c>
      <c r="C3613">
        <v>266</v>
      </c>
      <c r="D3613" t="s">
        <v>17</v>
      </c>
      <c r="E3613">
        <v>200</v>
      </c>
      <c r="F3613" t="b">
        <v>1</v>
      </c>
      <c r="G3613" t="s">
        <v>15</v>
      </c>
      <c r="H3613">
        <v>2249</v>
      </c>
      <c r="I3613">
        <v>689</v>
      </c>
      <c r="J3613">
        <v>174</v>
      </c>
      <c r="K3613">
        <v>174</v>
      </c>
      <c r="L3613" t="s">
        <v>18</v>
      </c>
      <c r="M3613">
        <v>266</v>
      </c>
      <c r="N3613">
        <v>0</v>
      </c>
      <c r="O3613">
        <v>0</v>
      </c>
    </row>
    <row r="3614" spans="1:15" x14ac:dyDescent="0.3">
      <c r="A3614">
        <v>1759107125887</v>
      </c>
      <c r="B3614" s="1">
        <f>(_20250928_195052_TG_Interactivo_results___copia[[#This Row],[timeStamp]]/1000)/86400 + DATE(1970,1,1)</f>
        <v>45929.036179247691</v>
      </c>
      <c r="C3614">
        <v>337</v>
      </c>
      <c r="D3614" t="s">
        <v>30</v>
      </c>
      <c r="E3614">
        <v>400</v>
      </c>
      <c r="F3614" t="b">
        <v>0</v>
      </c>
      <c r="G3614" t="s">
        <v>15</v>
      </c>
      <c r="H3614">
        <v>471</v>
      </c>
      <c r="I3614">
        <v>777</v>
      </c>
      <c r="J3614">
        <v>174</v>
      </c>
      <c r="K3614">
        <v>174</v>
      </c>
      <c r="L3614" t="s">
        <v>20</v>
      </c>
      <c r="M3614">
        <v>337</v>
      </c>
      <c r="N3614">
        <v>0</v>
      </c>
      <c r="O3614">
        <v>84</v>
      </c>
    </row>
    <row r="3615" spans="1:15" x14ac:dyDescent="0.3">
      <c r="A3615">
        <v>1759107126040</v>
      </c>
      <c r="B3615" s="1">
        <f>(_20250928_195052_TG_Interactivo_results___copia[[#This Row],[timeStamp]]/1000)/86400 + DATE(1970,1,1)</f>
        <v>45929.036181018513</v>
      </c>
      <c r="C3615">
        <v>184</v>
      </c>
      <c r="D3615" t="s">
        <v>17</v>
      </c>
      <c r="E3615">
        <v>200</v>
      </c>
      <c r="F3615" t="b">
        <v>1</v>
      </c>
      <c r="G3615" t="s">
        <v>15</v>
      </c>
      <c r="H3615">
        <v>2249</v>
      </c>
      <c r="I3615">
        <v>697</v>
      </c>
      <c r="J3615">
        <v>174</v>
      </c>
      <c r="K3615">
        <v>174</v>
      </c>
      <c r="L3615" t="s">
        <v>18</v>
      </c>
      <c r="M3615">
        <v>184</v>
      </c>
      <c r="N3615">
        <v>0</v>
      </c>
      <c r="O3615">
        <v>0</v>
      </c>
    </row>
    <row r="3616" spans="1:15" x14ac:dyDescent="0.3">
      <c r="A3616">
        <v>1759107124855</v>
      </c>
      <c r="B3616" s="1">
        <f>(_20250928_195052_TG_Interactivo_results___copia[[#This Row],[timeStamp]]/1000)/86400 + DATE(1970,1,1)</f>
        <v>45929.036167303246</v>
      </c>
      <c r="C3616">
        <v>1369</v>
      </c>
      <c r="D3616" t="s">
        <v>1</v>
      </c>
      <c r="E3616">
        <v>200</v>
      </c>
      <c r="F3616" t="b">
        <v>1</v>
      </c>
      <c r="G3616" t="s">
        <v>15</v>
      </c>
      <c r="H3616">
        <v>937</v>
      </c>
      <c r="I3616">
        <v>302</v>
      </c>
      <c r="J3616">
        <v>174</v>
      </c>
      <c r="K3616">
        <v>174</v>
      </c>
      <c r="L3616" t="s">
        <v>16</v>
      </c>
      <c r="M3616">
        <v>1369</v>
      </c>
      <c r="N3616">
        <v>0</v>
      </c>
      <c r="O3616">
        <v>1091</v>
      </c>
    </row>
    <row r="3617" spans="1:15" x14ac:dyDescent="0.3">
      <c r="A3617">
        <v>1759107125054</v>
      </c>
      <c r="B3617" s="1">
        <f>(_20250928_195052_TG_Interactivo_results___copia[[#This Row],[timeStamp]]/1000)/86400 + DATE(1970,1,1)</f>
        <v>45929.036169606479</v>
      </c>
      <c r="C3617">
        <v>1183</v>
      </c>
      <c r="D3617" t="s">
        <v>25</v>
      </c>
      <c r="E3617">
        <v>400</v>
      </c>
      <c r="F3617" t="b">
        <v>0</v>
      </c>
      <c r="G3617" t="s">
        <v>15</v>
      </c>
      <c r="H3617">
        <v>471</v>
      </c>
      <c r="I3617">
        <v>778</v>
      </c>
      <c r="J3617">
        <v>175</v>
      </c>
      <c r="K3617">
        <v>175</v>
      </c>
      <c r="L3617" t="s">
        <v>28</v>
      </c>
      <c r="M3617">
        <v>1182</v>
      </c>
      <c r="N3617">
        <v>0</v>
      </c>
      <c r="O3617">
        <v>1093</v>
      </c>
    </row>
    <row r="3618" spans="1:15" x14ac:dyDescent="0.3">
      <c r="A3618">
        <v>1759107125083</v>
      </c>
      <c r="B3618" s="1">
        <f>(_20250928_195052_TG_Interactivo_results___copia[[#This Row],[timeStamp]]/1000)/86400 + DATE(1970,1,1)</f>
        <v>45929.036169942134</v>
      </c>
      <c r="C3618">
        <v>1160</v>
      </c>
      <c r="D3618" t="s">
        <v>31</v>
      </c>
      <c r="E3618">
        <v>200</v>
      </c>
      <c r="F3618" t="b">
        <v>1</v>
      </c>
      <c r="G3618" t="s">
        <v>15</v>
      </c>
      <c r="H3618">
        <v>591</v>
      </c>
      <c r="I3618">
        <v>727</v>
      </c>
      <c r="J3618">
        <v>177</v>
      </c>
      <c r="K3618">
        <v>177</v>
      </c>
      <c r="L3618" t="s">
        <v>32</v>
      </c>
      <c r="M3618">
        <v>1160</v>
      </c>
      <c r="N3618">
        <v>0</v>
      </c>
      <c r="O3618">
        <v>1074</v>
      </c>
    </row>
    <row r="3619" spans="1:15" x14ac:dyDescent="0.3">
      <c r="A3619">
        <v>1759107126164</v>
      </c>
      <c r="B3619" s="1">
        <f>(_20250928_195052_TG_Interactivo_results___copia[[#This Row],[timeStamp]]/1000)/86400 + DATE(1970,1,1)</f>
        <v>45929.036182453703</v>
      </c>
      <c r="C3619">
        <v>87</v>
      </c>
      <c r="D3619" t="s">
        <v>17</v>
      </c>
      <c r="E3619">
        <v>200</v>
      </c>
      <c r="F3619" t="b">
        <v>1</v>
      </c>
      <c r="G3619" t="s">
        <v>15</v>
      </c>
      <c r="H3619">
        <v>2249</v>
      </c>
      <c r="I3619">
        <v>691</v>
      </c>
      <c r="J3619">
        <v>177</v>
      </c>
      <c r="K3619">
        <v>177</v>
      </c>
      <c r="L3619" t="s">
        <v>18</v>
      </c>
      <c r="M3619">
        <v>87</v>
      </c>
      <c r="N3619">
        <v>0</v>
      </c>
      <c r="O3619">
        <v>0</v>
      </c>
    </row>
    <row r="3620" spans="1:15" x14ac:dyDescent="0.3">
      <c r="A3620">
        <v>1759107126105</v>
      </c>
      <c r="B3620" s="1">
        <f>(_20250928_195052_TG_Interactivo_results___copia[[#This Row],[timeStamp]]/1000)/86400 + DATE(1970,1,1)</f>
        <v>45929.036181770833</v>
      </c>
      <c r="C3620">
        <v>162</v>
      </c>
      <c r="D3620" t="s">
        <v>30</v>
      </c>
      <c r="E3620">
        <v>400</v>
      </c>
      <c r="F3620" t="b">
        <v>0</v>
      </c>
      <c r="G3620" t="s">
        <v>15</v>
      </c>
      <c r="H3620">
        <v>471</v>
      </c>
      <c r="I3620">
        <v>777</v>
      </c>
      <c r="J3620">
        <v>177</v>
      </c>
      <c r="K3620">
        <v>177</v>
      </c>
      <c r="L3620" t="s">
        <v>21</v>
      </c>
      <c r="M3620">
        <v>162</v>
      </c>
      <c r="N3620">
        <v>0</v>
      </c>
      <c r="O3620">
        <v>73</v>
      </c>
    </row>
    <row r="3621" spans="1:15" x14ac:dyDescent="0.3">
      <c r="A3621">
        <v>1759107126101</v>
      </c>
      <c r="B3621" s="1">
        <f>(_20250928_195052_TG_Interactivo_results___copia[[#This Row],[timeStamp]]/1000)/86400 + DATE(1970,1,1)</f>
        <v>45929.036181724543</v>
      </c>
      <c r="C3621">
        <v>186</v>
      </c>
      <c r="D3621" t="s">
        <v>31</v>
      </c>
      <c r="E3621">
        <v>200</v>
      </c>
      <c r="F3621" t="b">
        <v>1</v>
      </c>
      <c r="G3621" t="s">
        <v>15</v>
      </c>
      <c r="H3621">
        <v>591</v>
      </c>
      <c r="I3621">
        <v>724</v>
      </c>
      <c r="J3621">
        <v>177</v>
      </c>
      <c r="K3621">
        <v>177</v>
      </c>
      <c r="L3621" t="s">
        <v>32</v>
      </c>
      <c r="M3621">
        <v>186</v>
      </c>
      <c r="N3621">
        <v>0</v>
      </c>
      <c r="O3621">
        <v>77</v>
      </c>
    </row>
    <row r="3622" spans="1:15" x14ac:dyDescent="0.3">
      <c r="A3622">
        <v>1759107125992</v>
      </c>
      <c r="B3622" s="1">
        <f>(_20250928_195052_TG_Interactivo_results___copia[[#This Row],[timeStamp]]/1000)/86400 + DATE(1970,1,1)</f>
        <v>45929.036180462965</v>
      </c>
      <c r="C3622">
        <v>295</v>
      </c>
      <c r="D3622" t="s">
        <v>1</v>
      </c>
      <c r="E3622">
        <v>200</v>
      </c>
      <c r="F3622" t="b">
        <v>1</v>
      </c>
      <c r="G3622" t="s">
        <v>15</v>
      </c>
      <c r="H3622">
        <v>939</v>
      </c>
      <c r="I3622">
        <v>302</v>
      </c>
      <c r="J3622">
        <v>177</v>
      </c>
      <c r="K3622">
        <v>177</v>
      </c>
      <c r="L3622" t="s">
        <v>16</v>
      </c>
      <c r="M3622">
        <v>295</v>
      </c>
      <c r="N3622">
        <v>0</v>
      </c>
      <c r="O3622">
        <v>75</v>
      </c>
    </row>
    <row r="3623" spans="1:15" x14ac:dyDescent="0.3">
      <c r="A3623">
        <v>1759107126120</v>
      </c>
      <c r="B3623" s="1">
        <f>(_20250928_195052_TG_Interactivo_results___copia[[#This Row],[timeStamp]]/1000)/86400 + DATE(1970,1,1)</f>
        <v>45929.036181944444</v>
      </c>
      <c r="C3623">
        <v>188</v>
      </c>
      <c r="D3623" t="s">
        <v>25</v>
      </c>
      <c r="E3623">
        <v>400</v>
      </c>
      <c r="F3623" t="b">
        <v>0</v>
      </c>
      <c r="G3623" t="s">
        <v>15</v>
      </c>
      <c r="H3623">
        <v>471</v>
      </c>
      <c r="I3623">
        <v>778</v>
      </c>
      <c r="J3623">
        <v>176</v>
      </c>
      <c r="K3623">
        <v>176</v>
      </c>
      <c r="L3623" t="s">
        <v>27</v>
      </c>
      <c r="M3623">
        <v>188</v>
      </c>
      <c r="N3623">
        <v>0</v>
      </c>
      <c r="O3623">
        <v>104</v>
      </c>
    </row>
    <row r="3624" spans="1:15" x14ac:dyDescent="0.3">
      <c r="A3624">
        <v>1759107126127</v>
      </c>
      <c r="B3624" s="1">
        <f>(_20250928_195052_TG_Interactivo_results___copia[[#This Row],[timeStamp]]/1000)/86400 + DATE(1970,1,1)</f>
        <v>45929.036182025462</v>
      </c>
      <c r="C3624">
        <v>181</v>
      </c>
      <c r="D3624" t="s">
        <v>30</v>
      </c>
      <c r="E3624">
        <v>400</v>
      </c>
      <c r="F3624" t="b">
        <v>0</v>
      </c>
      <c r="G3624" t="s">
        <v>15</v>
      </c>
      <c r="H3624">
        <v>471</v>
      </c>
      <c r="I3624">
        <v>778</v>
      </c>
      <c r="J3624">
        <v>176</v>
      </c>
      <c r="K3624">
        <v>176</v>
      </c>
      <c r="L3624" t="s">
        <v>22</v>
      </c>
      <c r="M3624">
        <v>181</v>
      </c>
      <c r="N3624">
        <v>0</v>
      </c>
      <c r="O3624">
        <v>97</v>
      </c>
    </row>
    <row r="3625" spans="1:15" x14ac:dyDescent="0.3">
      <c r="A3625">
        <v>1759107125139</v>
      </c>
      <c r="B3625" s="1">
        <f>(_20250928_195052_TG_Interactivo_results___copia[[#This Row],[timeStamp]]/1000)/86400 + DATE(1970,1,1)</f>
        <v>45929.036170590276</v>
      </c>
      <c r="C3625">
        <v>1175</v>
      </c>
      <c r="D3625" t="s">
        <v>25</v>
      </c>
      <c r="E3625">
        <v>400</v>
      </c>
      <c r="F3625" t="b">
        <v>0</v>
      </c>
      <c r="G3625" t="s">
        <v>15</v>
      </c>
      <c r="H3625">
        <v>471</v>
      </c>
      <c r="I3625">
        <v>778</v>
      </c>
      <c r="J3625">
        <v>176</v>
      </c>
      <c r="K3625">
        <v>176</v>
      </c>
      <c r="L3625" t="s">
        <v>29</v>
      </c>
      <c r="M3625">
        <v>1175</v>
      </c>
      <c r="N3625">
        <v>0</v>
      </c>
      <c r="O3625">
        <v>1085</v>
      </c>
    </row>
    <row r="3626" spans="1:15" x14ac:dyDescent="0.3">
      <c r="A3626">
        <v>1759107126184</v>
      </c>
      <c r="B3626" s="1">
        <f>(_20250928_195052_TG_Interactivo_results___copia[[#This Row],[timeStamp]]/1000)/86400 + DATE(1970,1,1)</f>
        <v>45929.036182685188</v>
      </c>
      <c r="C3626">
        <v>207</v>
      </c>
      <c r="D3626" t="s">
        <v>31</v>
      </c>
      <c r="E3626">
        <v>200</v>
      </c>
      <c r="F3626" t="b">
        <v>1</v>
      </c>
      <c r="G3626" t="s">
        <v>15</v>
      </c>
      <c r="H3626">
        <v>591</v>
      </c>
      <c r="I3626">
        <v>724</v>
      </c>
      <c r="J3626">
        <v>176</v>
      </c>
      <c r="K3626">
        <v>176</v>
      </c>
      <c r="L3626" t="s">
        <v>32</v>
      </c>
      <c r="M3626">
        <v>207</v>
      </c>
      <c r="N3626">
        <v>0</v>
      </c>
      <c r="O3626">
        <v>77</v>
      </c>
    </row>
    <row r="3627" spans="1:15" x14ac:dyDescent="0.3">
      <c r="A3627">
        <v>1759107126293</v>
      </c>
      <c r="B3627" s="1">
        <f>(_20250928_195052_TG_Interactivo_results___copia[[#This Row],[timeStamp]]/1000)/86400 + DATE(1970,1,1)</f>
        <v>45929.036183946759</v>
      </c>
      <c r="C3627">
        <v>98</v>
      </c>
      <c r="D3627" t="s">
        <v>17</v>
      </c>
      <c r="E3627">
        <v>200</v>
      </c>
      <c r="F3627" t="b">
        <v>1</v>
      </c>
      <c r="G3627" t="s">
        <v>15</v>
      </c>
      <c r="H3627">
        <v>2249</v>
      </c>
      <c r="I3627">
        <v>693</v>
      </c>
      <c r="J3627">
        <v>176</v>
      </c>
      <c r="K3627">
        <v>176</v>
      </c>
      <c r="L3627" t="s">
        <v>18</v>
      </c>
      <c r="M3627">
        <v>98</v>
      </c>
      <c r="N3627">
        <v>0</v>
      </c>
      <c r="O3627">
        <v>0</v>
      </c>
    </row>
    <row r="3628" spans="1:15" x14ac:dyDescent="0.3">
      <c r="A3628">
        <v>1759107126271</v>
      </c>
      <c r="B3628" s="1">
        <f>(_20250928_195052_TG_Interactivo_results___copia[[#This Row],[timeStamp]]/1000)/86400 + DATE(1970,1,1)</f>
        <v>45929.036183692129</v>
      </c>
      <c r="C3628">
        <v>120</v>
      </c>
      <c r="D3628" t="s">
        <v>17</v>
      </c>
      <c r="E3628">
        <v>200</v>
      </c>
      <c r="F3628" t="b">
        <v>1</v>
      </c>
      <c r="G3628" t="s">
        <v>15</v>
      </c>
      <c r="H3628">
        <v>2249</v>
      </c>
      <c r="I3628">
        <v>693</v>
      </c>
      <c r="J3628">
        <v>176</v>
      </c>
      <c r="K3628">
        <v>176</v>
      </c>
      <c r="L3628" t="s">
        <v>18</v>
      </c>
      <c r="M3628">
        <v>120</v>
      </c>
      <c r="N3628">
        <v>0</v>
      </c>
      <c r="O3628">
        <v>0</v>
      </c>
    </row>
    <row r="3629" spans="1:15" x14ac:dyDescent="0.3">
      <c r="A3629">
        <v>1759107125140</v>
      </c>
      <c r="B3629" s="1">
        <f>(_20250928_195052_TG_Interactivo_results___copia[[#This Row],[timeStamp]]/1000)/86400 + DATE(1970,1,1)</f>
        <v>45929.036170601852</v>
      </c>
      <c r="C3629">
        <v>1261</v>
      </c>
      <c r="D3629" t="s">
        <v>1</v>
      </c>
      <c r="E3629">
        <v>200</v>
      </c>
      <c r="F3629" t="b">
        <v>1</v>
      </c>
      <c r="G3629" t="s">
        <v>15</v>
      </c>
      <c r="H3629">
        <v>939</v>
      </c>
      <c r="I3629">
        <v>302</v>
      </c>
      <c r="J3629">
        <v>175</v>
      </c>
      <c r="K3629">
        <v>175</v>
      </c>
      <c r="L3629" t="s">
        <v>16</v>
      </c>
      <c r="M3629">
        <v>1261</v>
      </c>
      <c r="N3629">
        <v>0</v>
      </c>
      <c r="O3629">
        <v>1084</v>
      </c>
    </row>
    <row r="3630" spans="1:15" x14ac:dyDescent="0.3">
      <c r="A3630">
        <v>1759107126315</v>
      </c>
      <c r="B3630" s="1">
        <f>(_20250928_195052_TG_Interactivo_results___copia[[#This Row],[timeStamp]]/1000)/86400 + DATE(1970,1,1)</f>
        <v>45929.036184201388</v>
      </c>
      <c r="C3630">
        <v>109</v>
      </c>
      <c r="D3630" t="s">
        <v>19</v>
      </c>
      <c r="E3630">
        <v>200</v>
      </c>
      <c r="F3630" t="b">
        <v>1</v>
      </c>
      <c r="G3630" t="s">
        <v>15</v>
      </c>
      <c r="H3630">
        <v>440</v>
      </c>
      <c r="I3630">
        <v>780</v>
      </c>
      <c r="J3630">
        <v>176</v>
      </c>
      <c r="K3630">
        <v>176</v>
      </c>
      <c r="L3630" t="s">
        <v>28</v>
      </c>
      <c r="M3630">
        <v>109</v>
      </c>
      <c r="N3630">
        <v>0</v>
      </c>
      <c r="O3630">
        <v>0</v>
      </c>
    </row>
    <row r="3631" spans="1:15" x14ac:dyDescent="0.3">
      <c r="A3631">
        <v>1759107126331</v>
      </c>
      <c r="B3631" s="1">
        <f>(_20250928_195052_TG_Interactivo_results___copia[[#This Row],[timeStamp]]/1000)/86400 + DATE(1970,1,1)</f>
        <v>45929.036184386576</v>
      </c>
      <c r="C3631">
        <v>93</v>
      </c>
      <c r="D3631" t="s">
        <v>17</v>
      </c>
      <c r="E3631">
        <v>200</v>
      </c>
      <c r="F3631" t="b">
        <v>1</v>
      </c>
      <c r="G3631" t="s">
        <v>15</v>
      </c>
      <c r="H3631">
        <v>2249</v>
      </c>
      <c r="I3631">
        <v>689</v>
      </c>
      <c r="J3631">
        <v>176</v>
      </c>
      <c r="K3631">
        <v>176</v>
      </c>
      <c r="L3631" t="s">
        <v>18</v>
      </c>
      <c r="M3631">
        <v>93</v>
      </c>
      <c r="N3631">
        <v>0</v>
      </c>
      <c r="O3631">
        <v>0</v>
      </c>
    </row>
    <row r="3632" spans="1:15" x14ac:dyDescent="0.3">
      <c r="A3632">
        <v>1759107126313</v>
      </c>
      <c r="B3632" s="1">
        <f>(_20250928_195052_TG_Interactivo_results___copia[[#This Row],[timeStamp]]/1000)/86400 + DATE(1970,1,1)</f>
        <v>45929.036184178243</v>
      </c>
      <c r="C3632">
        <v>111</v>
      </c>
      <c r="D3632" t="s">
        <v>17</v>
      </c>
      <c r="E3632">
        <v>200</v>
      </c>
      <c r="F3632" t="b">
        <v>1</v>
      </c>
      <c r="G3632" t="s">
        <v>15</v>
      </c>
      <c r="H3632">
        <v>2249</v>
      </c>
      <c r="I3632">
        <v>693</v>
      </c>
      <c r="J3632">
        <v>176</v>
      </c>
      <c r="K3632">
        <v>176</v>
      </c>
      <c r="L3632" t="s">
        <v>18</v>
      </c>
      <c r="M3632">
        <v>111</v>
      </c>
      <c r="N3632">
        <v>0</v>
      </c>
      <c r="O3632">
        <v>0</v>
      </c>
    </row>
    <row r="3633" spans="1:15" x14ac:dyDescent="0.3">
      <c r="A3633">
        <v>1759107126335</v>
      </c>
      <c r="B3633" s="1">
        <f>(_20250928_195052_TG_Interactivo_results___copia[[#This Row],[timeStamp]]/1000)/86400 + DATE(1970,1,1)</f>
        <v>45929.036184432873</v>
      </c>
      <c r="C3633">
        <v>89</v>
      </c>
      <c r="D3633" t="s">
        <v>17</v>
      </c>
      <c r="E3633">
        <v>200</v>
      </c>
      <c r="F3633" t="b">
        <v>1</v>
      </c>
      <c r="G3633" t="s">
        <v>15</v>
      </c>
      <c r="H3633">
        <v>2249</v>
      </c>
      <c r="I3633">
        <v>693</v>
      </c>
      <c r="J3633">
        <v>176</v>
      </c>
      <c r="K3633">
        <v>176</v>
      </c>
      <c r="L3633" t="s">
        <v>18</v>
      </c>
      <c r="M3633">
        <v>89</v>
      </c>
      <c r="N3633">
        <v>0</v>
      </c>
      <c r="O3633">
        <v>0</v>
      </c>
    </row>
    <row r="3634" spans="1:15" x14ac:dyDescent="0.3">
      <c r="A3634">
        <v>1759107126143</v>
      </c>
      <c r="B3634" s="1">
        <f>(_20250928_195052_TG_Interactivo_results___copia[[#This Row],[timeStamp]]/1000)/86400 + DATE(1970,1,1)</f>
        <v>45929.03618221065</v>
      </c>
      <c r="C3634">
        <v>281</v>
      </c>
      <c r="D3634" t="s">
        <v>1</v>
      </c>
      <c r="E3634">
        <v>200</v>
      </c>
      <c r="F3634" t="b">
        <v>1</v>
      </c>
      <c r="G3634" t="s">
        <v>15</v>
      </c>
      <c r="H3634">
        <v>939</v>
      </c>
      <c r="I3634">
        <v>302</v>
      </c>
      <c r="J3634">
        <v>176</v>
      </c>
      <c r="K3634">
        <v>176</v>
      </c>
      <c r="L3634" t="s">
        <v>16</v>
      </c>
      <c r="M3634">
        <v>281</v>
      </c>
      <c r="N3634">
        <v>0</v>
      </c>
      <c r="O3634">
        <v>81</v>
      </c>
    </row>
    <row r="3635" spans="1:15" x14ac:dyDescent="0.3">
      <c r="A3635">
        <v>1759107125240</v>
      </c>
      <c r="B3635" s="1">
        <f>(_20250928_195052_TG_Interactivo_results___copia[[#This Row],[timeStamp]]/1000)/86400 + DATE(1970,1,1)</f>
        <v>45929.03617175926</v>
      </c>
      <c r="C3635">
        <v>1202</v>
      </c>
      <c r="D3635" t="s">
        <v>31</v>
      </c>
      <c r="E3635">
        <v>200</v>
      </c>
      <c r="F3635" t="b">
        <v>1</v>
      </c>
      <c r="G3635" t="s">
        <v>15</v>
      </c>
      <c r="H3635">
        <v>591</v>
      </c>
      <c r="I3635">
        <v>724</v>
      </c>
      <c r="J3635">
        <v>176</v>
      </c>
      <c r="K3635">
        <v>176</v>
      </c>
      <c r="L3635" t="s">
        <v>32</v>
      </c>
      <c r="M3635">
        <v>1202</v>
      </c>
      <c r="N3635">
        <v>0</v>
      </c>
      <c r="O3635">
        <v>1074</v>
      </c>
    </row>
    <row r="3636" spans="1:15" x14ac:dyDescent="0.3">
      <c r="A3636">
        <v>1759107126321</v>
      </c>
      <c r="B3636" s="1">
        <f>(_20250928_195052_TG_Interactivo_results___copia[[#This Row],[timeStamp]]/1000)/86400 + DATE(1970,1,1)</f>
        <v>45929.036184270837</v>
      </c>
      <c r="C3636">
        <v>191</v>
      </c>
      <c r="D3636" t="s">
        <v>31</v>
      </c>
      <c r="E3636">
        <v>200</v>
      </c>
      <c r="F3636" t="b">
        <v>1</v>
      </c>
      <c r="G3636" t="s">
        <v>15</v>
      </c>
      <c r="H3636">
        <v>591</v>
      </c>
      <c r="I3636">
        <v>724</v>
      </c>
      <c r="J3636">
        <v>178</v>
      </c>
      <c r="K3636">
        <v>178</v>
      </c>
      <c r="L3636" t="s">
        <v>32</v>
      </c>
      <c r="M3636">
        <v>191</v>
      </c>
      <c r="N3636">
        <v>0</v>
      </c>
      <c r="O3636">
        <v>103</v>
      </c>
    </row>
    <row r="3637" spans="1:15" x14ac:dyDescent="0.3">
      <c r="A3637">
        <v>1759107125272</v>
      </c>
      <c r="B3637" s="1">
        <f>(_20250928_195052_TG_Interactivo_results___copia[[#This Row],[timeStamp]]/1000)/86400 + DATE(1970,1,1)</f>
        <v>45929.036172129636</v>
      </c>
      <c r="C3637">
        <v>1240</v>
      </c>
      <c r="D3637" t="s">
        <v>30</v>
      </c>
      <c r="E3637">
        <v>400</v>
      </c>
      <c r="F3637" t="b">
        <v>0</v>
      </c>
      <c r="G3637" t="s">
        <v>15</v>
      </c>
      <c r="H3637">
        <v>471</v>
      </c>
      <c r="I3637">
        <v>778</v>
      </c>
      <c r="J3637">
        <v>178</v>
      </c>
      <c r="K3637">
        <v>178</v>
      </c>
      <c r="L3637" t="s">
        <v>22</v>
      </c>
      <c r="M3637">
        <v>1240</v>
      </c>
      <c r="N3637">
        <v>0</v>
      </c>
      <c r="O3637">
        <v>1094</v>
      </c>
    </row>
    <row r="3638" spans="1:15" x14ac:dyDescent="0.3">
      <c r="A3638">
        <v>1759107126332</v>
      </c>
      <c r="B3638" s="1">
        <f>(_20250928_195052_TG_Interactivo_results___copia[[#This Row],[timeStamp]]/1000)/86400 + DATE(1970,1,1)</f>
        <v>45929.036184398152</v>
      </c>
      <c r="C3638">
        <v>180</v>
      </c>
      <c r="D3638" t="s">
        <v>30</v>
      </c>
      <c r="E3638">
        <v>400</v>
      </c>
      <c r="F3638" t="b">
        <v>0</v>
      </c>
      <c r="G3638" t="s">
        <v>15</v>
      </c>
      <c r="H3638">
        <v>471</v>
      </c>
      <c r="I3638">
        <v>778</v>
      </c>
      <c r="J3638">
        <v>178</v>
      </c>
      <c r="K3638">
        <v>178</v>
      </c>
      <c r="L3638" t="s">
        <v>28</v>
      </c>
      <c r="M3638">
        <v>180</v>
      </c>
      <c r="N3638">
        <v>0</v>
      </c>
      <c r="O3638">
        <v>92</v>
      </c>
    </row>
    <row r="3639" spans="1:15" x14ac:dyDescent="0.3">
      <c r="A3639">
        <v>1759107126352</v>
      </c>
      <c r="B3639" s="1">
        <f>(_20250928_195052_TG_Interactivo_results___copia[[#This Row],[timeStamp]]/1000)/86400 + DATE(1970,1,1)</f>
        <v>45929.036184629629</v>
      </c>
      <c r="C3639">
        <v>160</v>
      </c>
      <c r="D3639" t="s">
        <v>19</v>
      </c>
      <c r="E3639">
        <v>200</v>
      </c>
      <c r="F3639" t="b">
        <v>1</v>
      </c>
      <c r="G3639" t="s">
        <v>15</v>
      </c>
      <c r="H3639">
        <v>440</v>
      </c>
      <c r="I3639">
        <v>779</v>
      </c>
      <c r="J3639">
        <v>178</v>
      </c>
      <c r="K3639">
        <v>178</v>
      </c>
      <c r="L3639" t="s">
        <v>21</v>
      </c>
      <c r="M3639">
        <v>160</v>
      </c>
      <c r="N3639">
        <v>0</v>
      </c>
      <c r="O3639">
        <v>0</v>
      </c>
    </row>
    <row r="3640" spans="1:15" x14ac:dyDescent="0.3">
      <c r="A3640">
        <v>1759107126242</v>
      </c>
      <c r="B3640" s="1">
        <f>(_20250928_195052_TG_Interactivo_results___copia[[#This Row],[timeStamp]]/1000)/86400 + DATE(1970,1,1)</f>
        <v>45929.036183356482</v>
      </c>
      <c r="C3640">
        <v>270</v>
      </c>
      <c r="D3640" t="s">
        <v>1</v>
      </c>
      <c r="E3640">
        <v>200</v>
      </c>
      <c r="F3640" t="b">
        <v>1</v>
      </c>
      <c r="G3640" t="s">
        <v>15</v>
      </c>
      <c r="H3640">
        <v>939</v>
      </c>
      <c r="I3640">
        <v>302</v>
      </c>
      <c r="J3640">
        <v>178</v>
      </c>
      <c r="K3640">
        <v>178</v>
      </c>
      <c r="L3640" t="s">
        <v>16</v>
      </c>
      <c r="M3640">
        <v>270</v>
      </c>
      <c r="N3640">
        <v>0</v>
      </c>
      <c r="O3640">
        <v>105</v>
      </c>
    </row>
    <row r="3641" spans="1:15" x14ac:dyDescent="0.3">
      <c r="A3641">
        <v>1759107125283</v>
      </c>
      <c r="B3641" s="1">
        <f>(_20250928_195052_TG_Interactivo_results___copia[[#This Row],[timeStamp]]/1000)/86400 + DATE(1970,1,1)</f>
        <v>45929.036172256943</v>
      </c>
      <c r="C3641">
        <v>1257</v>
      </c>
      <c r="D3641" t="s">
        <v>30</v>
      </c>
      <c r="E3641">
        <v>400</v>
      </c>
      <c r="F3641" t="b">
        <v>0</v>
      </c>
      <c r="G3641" t="s">
        <v>15</v>
      </c>
      <c r="H3641">
        <v>471</v>
      </c>
      <c r="I3641">
        <v>777</v>
      </c>
      <c r="J3641">
        <v>179</v>
      </c>
      <c r="K3641">
        <v>179</v>
      </c>
      <c r="L3641" t="s">
        <v>21</v>
      </c>
      <c r="M3641">
        <v>1257</v>
      </c>
      <c r="N3641">
        <v>0</v>
      </c>
      <c r="O3641">
        <v>1083</v>
      </c>
    </row>
    <row r="3642" spans="1:15" x14ac:dyDescent="0.3">
      <c r="A3642">
        <v>1759107126290</v>
      </c>
      <c r="B3642" s="1">
        <f>(_20250928_195052_TG_Interactivo_results___copia[[#This Row],[timeStamp]]/1000)/86400 + DATE(1970,1,1)</f>
        <v>45929.036183912038</v>
      </c>
      <c r="C3642">
        <v>251</v>
      </c>
      <c r="D3642" t="s">
        <v>31</v>
      </c>
      <c r="E3642">
        <v>200</v>
      </c>
      <c r="F3642" t="b">
        <v>1</v>
      </c>
      <c r="G3642" t="s">
        <v>15</v>
      </c>
      <c r="H3642">
        <v>591</v>
      </c>
      <c r="I3642">
        <v>719</v>
      </c>
      <c r="J3642">
        <v>179</v>
      </c>
      <c r="K3642">
        <v>179</v>
      </c>
      <c r="L3642" t="s">
        <v>32</v>
      </c>
      <c r="M3642">
        <v>250</v>
      </c>
      <c r="N3642">
        <v>0</v>
      </c>
      <c r="O3642">
        <v>76</v>
      </c>
    </row>
    <row r="3643" spans="1:15" x14ac:dyDescent="0.3">
      <c r="A3643">
        <v>1759107126216</v>
      </c>
      <c r="B3643" s="1">
        <f>(_20250928_195052_TG_Interactivo_results___copia[[#This Row],[timeStamp]]/1000)/86400 + DATE(1970,1,1)</f>
        <v>45929.036183055556</v>
      </c>
      <c r="C3643">
        <v>324</v>
      </c>
      <c r="D3643" t="s">
        <v>1</v>
      </c>
      <c r="E3643">
        <v>200</v>
      </c>
      <c r="F3643" t="b">
        <v>1</v>
      </c>
      <c r="G3643" t="s">
        <v>15</v>
      </c>
      <c r="H3643">
        <v>939</v>
      </c>
      <c r="I3643">
        <v>302</v>
      </c>
      <c r="J3643">
        <v>179</v>
      </c>
      <c r="K3643">
        <v>179</v>
      </c>
      <c r="L3643" t="s">
        <v>16</v>
      </c>
      <c r="M3643">
        <v>324</v>
      </c>
      <c r="N3643">
        <v>0</v>
      </c>
      <c r="O3643">
        <v>83</v>
      </c>
    </row>
    <row r="3644" spans="1:15" x14ac:dyDescent="0.3">
      <c r="A3644">
        <v>1759107125397</v>
      </c>
      <c r="B3644" s="1">
        <f>(_20250928_195052_TG_Interactivo_results___copia[[#This Row],[timeStamp]]/1000)/86400 + DATE(1970,1,1)</f>
        <v>45929.036173576387</v>
      </c>
      <c r="C3644">
        <v>1194</v>
      </c>
      <c r="D3644" t="s">
        <v>31</v>
      </c>
      <c r="E3644">
        <v>200</v>
      </c>
      <c r="F3644" t="b">
        <v>1</v>
      </c>
      <c r="G3644" t="s">
        <v>15</v>
      </c>
      <c r="H3644">
        <v>591</v>
      </c>
      <c r="I3644">
        <v>726</v>
      </c>
      <c r="J3644">
        <v>180</v>
      </c>
      <c r="K3644">
        <v>180</v>
      </c>
      <c r="L3644" t="s">
        <v>32</v>
      </c>
      <c r="M3644">
        <v>1194</v>
      </c>
      <c r="N3644">
        <v>0</v>
      </c>
      <c r="O3644">
        <v>1096</v>
      </c>
    </row>
    <row r="3645" spans="1:15" x14ac:dyDescent="0.3">
      <c r="A3645">
        <v>1759107126537</v>
      </c>
      <c r="B3645" s="1">
        <f>(_20250928_195052_TG_Interactivo_results___copia[[#This Row],[timeStamp]]/1000)/86400 + DATE(1970,1,1)</f>
        <v>45929.036186770834</v>
      </c>
      <c r="C3645">
        <v>78</v>
      </c>
      <c r="D3645" t="s">
        <v>17</v>
      </c>
      <c r="E3645">
        <v>200</v>
      </c>
      <c r="F3645" t="b">
        <v>1</v>
      </c>
      <c r="G3645" t="s">
        <v>15</v>
      </c>
      <c r="H3645">
        <v>2249</v>
      </c>
      <c r="I3645">
        <v>693</v>
      </c>
      <c r="J3645">
        <v>180</v>
      </c>
      <c r="K3645">
        <v>180</v>
      </c>
      <c r="L3645" t="s">
        <v>18</v>
      </c>
      <c r="M3645">
        <v>78</v>
      </c>
      <c r="N3645">
        <v>0</v>
      </c>
      <c r="O3645">
        <v>0</v>
      </c>
    </row>
    <row r="3646" spans="1:15" x14ac:dyDescent="0.3">
      <c r="A3646">
        <v>1759107126457</v>
      </c>
      <c r="B3646" s="1">
        <f>(_20250928_195052_TG_Interactivo_results___copia[[#This Row],[timeStamp]]/1000)/86400 + DATE(1970,1,1)</f>
        <v>45929.036185844903</v>
      </c>
      <c r="C3646">
        <v>189</v>
      </c>
      <c r="D3646" t="s">
        <v>30</v>
      </c>
      <c r="E3646">
        <v>400</v>
      </c>
      <c r="F3646" t="b">
        <v>0</v>
      </c>
      <c r="G3646" t="s">
        <v>15</v>
      </c>
      <c r="H3646">
        <v>471</v>
      </c>
      <c r="I3646">
        <v>777</v>
      </c>
      <c r="J3646">
        <v>180</v>
      </c>
      <c r="K3646">
        <v>180</v>
      </c>
      <c r="L3646" t="s">
        <v>26</v>
      </c>
      <c r="M3646">
        <v>189</v>
      </c>
      <c r="N3646">
        <v>0</v>
      </c>
      <c r="O3646">
        <v>102</v>
      </c>
    </row>
    <row r="3647" spans="1:15" x14ac:dyDescent="0.3">
      <c r="A3647">
        <v>1759107125377</v>
      </c>
      <c r="B3647" s="1">
        <f>(_20250928_195052_TG_Interactivo_results___copia[[#This Row],[timeStamp]]/1000)/86400 + DATE(1970,1,1)</f>
        <v>45929.03617334491</v>
      </c>
      <c r="C3647">
        <v>1269</v>
      </c>
      <c r="D3647" t="s">
        <v>1</v>
      </c>
      <c r="E3647">
        <v>200</v>
      </c>
      <c r="F3647" t="b">
        <v>1</v>
      </c>
      <c r="G3647" t="s">
        <v>15</v>
      </c>
      <c r="H3647">
        <v>939</v>
      </c>
      <c r="I3647">
        <v>302</v>
      </c>
      <c r="J3647">
        <v>180</v>
      </c>
      <c r="K3647">
        <v>180</v>
      </c>
      <c r="L3647" t="s">
        <v>16</v>
      </c>
      <c r="M3647">
        <v>1268</v>
      </c>
      <c r="N3647">
        <v>0</v>
      </c>
      <c r="O3647">
        <v>1089</v>
      </c>
    </row>
    <row r="3648" spans="1:15" x14ac:dyDescent="0.3">
      <c r="A3648">
        <v>1759107125468</v>
      </c>
      <c r="B3648" s="1">
        <f>(_20250928_195052_TG_Interactivo_results___copia[[#This Row],[timeStamp]]/1000)/86400 + DATE(1970,1,1)</f>
        <v>45929.036174398148</v>
      </c>
      <c r="C3648">
        <v>1178</v>
      </c>
      <c r="D3648" t="s">
        <v>25</v>
      </c>
      <c r="E3648">
        <v>400</v>
      </c>
      <c r="F3648" t="b">
        <v>0</v>
      </c>
      <c r="G3648" t="s">
        <v>15</v>
      </c>
      <c r="H3648">
        <v>471</v>
      </c>
      <c r="I3648">
        <v>777</v>
      </c>
      <c r="J3648">
        <v>180</v>
      </c>
      <c r="K3648">
        <v>180</v>
      </c>
      <c r="L3648" t="s">
        <v>24</v>
      </c>
      <c r="M3648">
        <v>1178</v>
      </c>
      <c r="N3648">
        <v>0</v>
      </c>
      <c r="O3648">
        <v>1092</v>
      </c>
    </row>
    <row r="3649" spans="1:15" x14ac:dyDescent="0.3">
      <c r="A3649">
        <v>1759107125498</v>
      </c>
      <c r="B3649" s="1">
        <f>(_20250928_195052_TG_Interactivo_results___copia[[#This Row],[timeStamp]]/1000)/86400 + DATE(1970,1,1)</f>
        <v>45929.036174745372</v>
      </c>
      <c r="C3649">
        <v>1200</v>
      </c>
      <c r="D3649" t="s">
        <v>30</v>
      </c>
      <c r="E3649">
        <v>400</v>
      </c>
      <c r="F3649" t="b">
        <v>0</v>
      </c>
      <c r="G3649" t="s">
        <v>15</v>
      </c>
      <c r="H3649">
        <v>471</v>
      </c>
      <c r="I3649">
        <v>778</v>
      </c>
      <c r="J3649">
        <v>181</v>
      </c>
      <c r="K3649">
        <v>181</v>
      </c>
      <c r="L3649" t="s">
        <v>23</v>
      </c>
      <c r="M3649">
        <v>1200</v>
      </c>
      <c r="N3649">
        <v>0</v>
      </c>
      <c r="O3649">
        <v>1093</v>
      </c>
    </row>
    <row r="3650" spans="1:15" x14ac:dyDescent="0.3">
      <c r="A3650">
        <v>1759107126612</v>
      </c>
      <c r="B3650" s="1">
        <f>(_20250928_195052_TG_Interactivo_results___copia[[#This Row],[timeStamp]]/1000)/86400 + DATE(1970,1,1)</f>
        <v>45929.036187638892</v>
      </c>
      <c r="C3650">
        <v>86</v>
      </c>
      <c r="D3650" t="s">
        <v>17</v>
      </c>
      <c r="E3650">
        <v>200</v>
      </c>
      <c r="F3650" t="b">
        <v>1</v>
      </c>
      <c r="G3650" t="s">
        <v>15</v>
      </c>
      <c r="H3650">
        <v>2249</v>
      </c>
      <c r="I3650">
        <v>689</v>
      </c>
      <c r="J3650">
        <v>181</v>
      </c>
      <c r="K3650">
        <v>181</v>
      </c>
      <c r="L3650" t="s">
        <v>18</v>
      </c>
      <c r="M3650">
        <v>86</v>
      </c>
      <c r="N3650">
        <v>0</v>
      </c>
      <c r="O3650">
        <v>0</v>
      </c>
    </row>
    <row r="3651" spans="1:15" x14ac:dyDescent="0.3">
      <c r="A3651">
        <v>1759107126461</v>
      </c>
      <c r="B3651" s="1">
        <f>(_20250928_195052_TG_Interactivo_results___copia[[#This Row],[timeStamp]]/1000)/86400 + DATE(1970,1,1)</f>
        <v>45929.036185891207</v>
      </c>
      <c r="C3651">
        <v>247</v>
      </c>
      <c r="D3651" t="s">
        <v>1</v>
      </c>
      <c r="E3651">
        <v>200</v>
      </c>
      <c r="F3651" t="b">
        <v>1</v>
      </c>
      <c r="G3651" t="s">
        <v>15</v>
      </c>
      <c r="H3651">
        <v>939</v>
      </c>
      <c r="I3651">
        <v>302</v>
      </c>
      <c r="J3651">
        <v>182</v>
      </c>
      <c r="K3651">
        <v>182</v>
      </c>
      <c r="L3651" t="s">
        <v>16</v>
      </c>
      <c r="M3651">
        <v>247</v>
      </c>
      <c r="N3651">
        <v>0</v>
      </c>
      <c r="O3651">
        <v>98</v>
      </c>
    </row>
    <row r="3652" spans="1:15" x14ac:dyDescent="0.3">
      <c r="A3652">
        <v>1759107125549</v>
      </c>
      <c r="B3652" s="1">
        <f>(_20250928_195052_TG_Interactivo_results___copia[[#This Row],[timeStamp]]/1000)/86400 + DATE(1970,1,1)</f>
        <v>45929.036175335648</v>
      </c>
      <c r="C3652">
        <v>1179</v>
      </c>
      <c r="D3652" t="s">
        <v>31</v>
      </c>
      <c r="E3652">
        <v>200</v>
      </c>
      <c r="F3652" t="b">
        <v>1</v>
      </c>
      <c r="G3652" t="s">
        <v>15</v>
      </c>
      <c r="H3652">
        <v>591</v>
      </c>
      <c r="I3652">
        <v>719</v>
      </c>
      <c r="J3652">
        <v>182</v>
      </c>
      <c r="K3652">
        <v>182</v>
      </c>
      <c r="L3652" t="s">
        <v>32</v>
      </c>
      <c r="M3652">
        <v>1179</v>
      </c>
      <c r="N3652">
        <v>0</v>
      </c>
      <c r="O3652">
        <v>1097</v>
      </c>
    </row>
    <row r="3653" spans="1:15" x14ac:dyDescent="0.3">
      <c r="A3653">
        <v>1759107126636</v>
      </c>
      <c r="B3653" s="1">
        <f>(_20250928_195052_TG_Interactivo_results___copia[[#This Row],[timeStamp]]/1000)/86400 + DATE(1970,1,1)</f>
        <v>45929.036187916667</v>
      </c>
      <c r="C3653">
        <v>92</v>
      </c>
      <c r="D3653" t="s">
        <v>17</v>
      </c>
      <c r="E3653">
        <v>200</v>
      </c>
      <c r="F3653" t="b">
        <v>1</v>
      </c>
      <c r="G3653" t="s">
        <v>15</v>
      </c>
      <c r="H3653">
        <v>2249</v>
      </c>
      <c r="I3653">
        <v>691</v>
      </c>
      <c r="J3653">
        <v>182</v>
      </c>
      <c r="K3653">
        <v>182</v>
      </c>
      <c r="L3653" t="s">
        <v>18</v>
      </c>
      <c r="M3653">
        <v>92</v>
      </c>
      <c r="N3653">
        <v>0</v>
      </c>
      <c r="O3653">
        <v>0</v>
      </c>
    </row>
    <row r="3654" spans="1:15" x14ac:dyDescent="0.3">
      <c r="A3654">
        <v>1759107125500</v>
      </c>
      <c r="B3654" s="1">
        <f>(_20250928_195052_TG_Interactivo_results___copia[[#This Row],[timeStamp]]/1000)/86400 + DATE(1970,1,1)</f>
        <v>45929.036174768524</v>
      </c>
      <c r="C3654">
        <v>1255</v>
      </c>
      <c r="D3654" t="s">
        <v>1</v>
      </c>
      <c r="E3654">
        <v>200</v>
      </c>
      <c r="F3654" t="b">
        <v>1</v>
      </c>
      <c r="G3654" t="s">
        <v>15</v>
      </c>
      <c r="H3654">
        <v>939</v>
      </c>
      <c r="I3654">
        <v>302</v>
      </c>
      <c r="J3654">
        <v>183</v>
      </c>
      <c r="K3654">
        <v>183</v>
      </c>
      <c r="L3654" t="s">
        <v>16</v>
      </c>
      <c r="M3654">
        <v>1255</v>
      </c>
      <c r="N3654">
        <v>0</v>
      </c>
      <c r="O3654">
        <v>1091</v>
      </c>
    </row>
    <row r="3655" spans="1:15" x14ac:dyDescent="0.3">
      <c r="A3655">
        <v>1759107125595</v>
      </c>
      <c r="B3655" s="1">
        <f>(_20250928_195052_TG_Interactivo_results___copia[[#This Row],[timeStamp]]/1000)/86400 + DATE(1970,1,1)</f>
        <v>45929.036175868052</v>
      </c>
      <c r="C3655">
        <v>1209</v>
      </c>
      <c r="D3655" t="s">
        <v>30</v>
      </c>
      <c r="E3655">
        <v>400</v>
      </c>
      <c r="F3655" t="b">
        <v>0</v>
      </c>
      <c r="G3655" t="s">
        <v>15</v>
      </c>
      <c r="H3655">
        <v>471</v>
      </c>
      <c r="I3655">
        <v>777</v>
      </c>
      <c r="J3655">
        <v>183</v>
      </c>
      <c r="K3655">
        <v>183</v>
      </c>
      <c r="L3655" t="s">
        <v>26</v>
      </c>
      <c r="M3655">
        <v>1209</v>
      </c>
      <c r="N3655">
        <v>0</v>
      </c>
      <c r="O3655">
        <v>1095</v>
      </c>
    </row>
    <row r="3656" spans="1:15" x14ac:dyDescent="0.3">
      <c r="A3656">
        <v>1759107126657</v>
      </c>
      <c r="B3656" s="1">
        <f>(_20250928_195052_TG_Interactivo_results___copia[[#This Row],[timeStamp]]/1000)/86400 + DATE(1970,1,1)</f>
        <v>45929.03618815972</v>
      </c>
      <c r="C3656">
        <v>151</v>
      </c>
      <c r="D3656" t="s">
        <v>25</v>
      </c>
      <c r="E3656">
        <v>400</v>
      </c>
      <c r="F3656" t="b">
        <v>0</v>
      </c>
      <c r="G3656" t="s">
        <v>15</v>
      </c>
      <c r="H3656">
        <v>471</v>
      </c>
      <c r="I3656">
        <v>778</v>
      </c>
      <c r="J3656">
        <v>183</v>
      </c>
      <c r="K3656">
        <v>183</v>
      </c>
      <c r="L3656" t="s">
        <v>28</v>
      </c>
      <c r="M3656">
        <v>151</v>
      </c>
      <c r="N3656">
        <v>0</v>
      </c>
      <c r="O3656">
        <v>71</v>
      </c>
    </row>
    <row r="3657" spans="1:15" x14ac:dyDescent="0.3">
      <c r="A3657">
        <v>1759107126638</v>
      </c>
      <c r="B3657" s="1">
        <f>(_20250928_195052_TG_Interactivo_results___copia[[#This Row],[timeStamp]]/1000)/86400 + DATE(1970,1,1)</f>
        <v>45929.036187939811</v>
      </c>
      <c r="C3657">
        <v>170</v>
      </c>
      <c r="D3657" t="s">
        <v>30</v>
      </c>
      <c r="E3657">
        <v>400</v>
      </c>
      <c r="F3657" t="b">
        <v>0</v>
      </c>
      <c r="G3657" t="s">
        <v>15</v>
      </c>
      <c r="H3657">
        <v>471</v>
      </c>
      <c r="I3657">
        <v>778</v>
      </c>
      <c r="J3657">
        <v>183</v>
      </c>
      <c r="K3657">
        <v>183</v>
      </c>
      <c r="L3657" t="s">
        <v>22</v>
      </c>
      <c r="M3657">
        <v>170</v>
      </c>
      <c r="N3657">
        <v>0</v>
      </c>
      <c r="O3657">
        <v>70</v>
      </c>
    </row>
    <row r="3658" spans="1:15" x14ac:dyDescent="0.3">
      <c r="A3658">
        <v>1759107125577</v>
      </c>
      <c r="B3658" s="1">
        <f>(_20250928_195052_TG_Interactivo_results___copia[[#This Row],[timeStamp]]/1000)/86400 + DATE(1970,1,1)</f>
        <v>45929.036175659719</v>
      </c>
      <c r="C3658">
        <v>1247</v>
      </c>
      <c r="D3658" t="s">
        <v>1</v>
      </c>
      <c r="E3658">
        <v>200</v>
      </c>
      <c r="F3658" t="b">
        <v>1</v>
      </c>
      <c r="G3658" t="s">
        <v>15</v>
      </c>
      <c r="H3658">
        <v>939</v>
      </c>
      <c r="I3658">
        <v>302</v>
      </c>
      <c r="J3658">
        <v>183</v>
      </c>
      <c r="K3658">
        <v>183</v>
      </c>
      <c r="L3658" t="s">
        <v>16</v>
      </c>
      <c r="M3658">
        <v>1247</v>
      </c>
      <c r="N3658">
        <v>0</v>
      </c>
      <c r="O3658">
        <v>1077</v>
      </c>
    </row>
    <row r="3659" spans="1:15" x14ac:dyDescent="0.3">
      <c r="A3659">
        <v>1759107125564</v>
      </c>
      <c r="B3659" s="1">
        <f>(_20250928_195052_TG_Interactivo_results___copia[[#This Row],[timeStamp]]/1000)/86400 + DATE(1970,1,1)</f>
        <v>45929.03617550926</v>
      </c>
      <c r="C3659">
        <v>1266</v>
      </c>
      <c r="D3659" t="s">
        <v>1</v>
      </c>
      <c r="E3659">
        <v>200</v>
      </c>
      <c r="F3659" t="b">
        <v>1</v>
      </c>
      <c r="G3659" t="s">
        <v>15</v>
      </c>
      <c r="H3659">
        <v>939</v>
      </c>
      <c r="I3659">
        <v>302</v>
      </c>
      <c r="J3659">
        <v>183</v>
      </c>
      <c r="K3659">
        <v>183</v>
      </c>
      <c r="L3659" t="s">
        <v>16</v>
      </c>
      <c r="M3659">
        <v>1266</v>
      </c>
      <c r="N3659">
        <v>0</v>
      </c>
      <c r="O3659">
        <v>1090</v>
      </c>
    </row>
    <row r="3660" spans="1:15" x14ac:dyDescent="0.3">
      <c r="A3660">
        <v>1759107125699</v>
      </c>
      <c r="B3660" s="1">
        <f>(_20250928_195052_TG_Interactivo_results___copia[[#This Row],[timeStamp]]/1000)/86400 + DATE(1970,1,1)</f>
        <v>45929.036177071757</v>
      </c>
      <c r="C3660">
        <v>1179</v>
      </c>
      <c r="D3660" t="s">
        <v>31</v>
      </c>
      <c r="E3660">
        <v>200</v>
      </c>
      <c r="F3660" t="b">
        <v>1</v>
      </c>
      <c r="G3660" t="s">
        <v>15</v>
      </c>
      <c r="H3660">
        <v>591</v>
      </c>
      <c r="I3660">
        <v>722</v>
      </c>
      <c r="J3660">
        <v>184</v>
      </c>
      <c r="K3660">
        <v>184</v>
      </c>
      <c r="L3660" t="s">
        <v>32</v>
      </c>
      <c r="M3660">
        <v>1179</v>
      </c>
      <c r="N3660">
        <v>0</v>
      </c>
      <c r="O3660">
        <v>1095</v>
      </c>
    </row>
    <row r="3661" spans="1:15" x14ac:dyDescent="0.3">
      <c r="A3661">
        <v>1759107125707</v>
      </c>
      <c r="B3661" s="1">
        <f>(_20250928_195052_TG_Interactivo_results___copia[[#This Row],[timeStamp]]/1000)/86400 + DATE(1970,1,1)</f>
        <v>45929.036177164351</v>
      </c>
      <c r="C3661">
        <v>1172</v>
      </c>
      <c r="D3661" t="s">
        <v>1</v>
      </c>
      <c r="E3661">
        <v>401</v>
      </c>
      <c r="F3661" t="b">
        <v>0</v>
      </c>
      <c r="G3661" t="s">
        <v>15</v>
      </c>
      <c r="H3661">
        <v>434</v>
      </c>
      <c r="I3661">
        <v>304</v>
      </c>
      <c r="J3661">
        <v>184</v>
      </c>
      <c r="K3661">
        <v>184</v>
      </c>
      <c r="L3661" t="s">
        <v>16</v>
      </c>
      <c r="M3661">
        <v>1172</v>
      </c>
      <c r="N3661">
        <v>0</v>
      </c>
      <c r="O3661">
        <v>1087</v>
      </c>
    </row>
    <row r="3662" spans="1:15" x14ac:dyDescent="0.3">
      <c r="A3662">
        <v>1759107126800</v>
      </c>
      <c r="B3662" s="1">
        <f>(_20250928_195052_TG_Interactivo_results___copia[[#This Row],[timeStamp]]/1000)/86400 + DATE(1970,1,1)</f>
        <v>45929.036189814811</v>
      </c>
      <c r="C3662">
        <v>111</v>
      </c>
      <c r="D3662" t="s">
        <v>19</v>
      </c>
      <c r="E3662">
        <v>200</v>
      </c>
      <c r="F3662" t="b">
        <v>1</v>
      </c>
      <c r="G3662" t="s">
        <v>15</v>
      </c>
      <c r="H3662">
        <v>440</v>
      </c>
      <c r="I3662">
        <v>779</v>
      </c>
      <c r="J3662">
        <v>183</v>
      </c>
      <c r="K3662">
        <v>183</v>
      </c>
      <c r="L3662" t="s">
        <v>24</v>
      </c>
      <c r="M3662">
        <v>111</v>
      </c>
      <c r="N3662">
        <v>0</v>
      </c>
      <c r="O3662">
        <v>0</v>
      </c>
    </row>
    <row r="3663" spans="1:15" x14ac:dyDescent="0.3">
      <c r="A3663">
        <v>1759107126815</v>
      </c>
      <c r="B3663" s="1">
        <f>(_20250928_195052_TG_Interactivo_results___copia[[#This Row],[timeStamp]]/1000)/86400 + DATE(1970,1,1)</f>
        <v>45929.03618998843</v>
      </c>
      <c r="C3663">
        <v>96</v>
      </c>
      <c r="D3663" t="s">
        <v>19</v>
      </c>
      <c r="E3663">
        <v>400</v>
      </c>
      <c r="F3663" t="b">
        <v>0</v>
      </c>
      <c r="G3663" t="s">
        <v>15</v>
      </c>
      <c r="H3663">
        <v>471</v>
      </c>
      <c r="I3663">
        <v>773</v>
      </c>
      <c r="J3663">
        <v>183</v>
      </c>
      <c r="K3663">
        <v>183</v>
      </c>
      <c r="L3663" t="s">
        <v>28</v>
      </c>
      <c r="M3663">
        <v>96</v>
      </c>
      <c r="N3663">
        <v>0</v>
      </c>
      <c r="O3663">
        <v>0</v>
      </c>
    </row>
    <row r="3664" spans="1:15" x14ac:dyDescent="0.3">
      <c r="A3664">
        <v>1759107126803</v>
      </c>
      <c r="B3664" s="1">
        <f>(_20250928_195052_TG_Interactivo_results___copia[[#This Row],[timeStamp]]/1000)/86400 + DATE(1970,1,1)</f>
        <v>45929.036189849532</v>
      </c>
      <c r="C3664">
        <v>108</v>
      </c>
      <c r="D3664" t="s">
        <v>17</v>
      </c>
      <c r="E3664">
        <v>200</v>
      </c>
      <c r="F3664" t="b">
        <v>1</v>
      </c>
      <c r="G3664" t="s">
        <v>15</v>
      </c>
      <c r="H3664">
        <v>2249</v>
      </c>
      <c r="I3664">
        <v>693</v>
      </c>
      <c r="J3664">
        <v>183</v>
      </c>
      <c r="K3664">
        <v>183</v>
      </c>
      <c r="L3664" t="s">
        <v>18</v>
      </c>
      <c r="M3664">
        <v>108</v>
      </c>
      <c r="N3664">
        <v>0</v>
      </c>
      <c r="O3664">
        <v>0</v>
      </c>
    </row>
    <row r="3665" spans="1:15" x14ac:dyDescent="0.3">
      <c r="A3665">
        <v>1759107126882</v>
      </c>
      <c r="B3665" s="1">
        <f>(_20250928_195052_TG_Interactivo_results___copia[[#This Row],[timeStamp]]/1000)/86400 + DATE(1970,1,1)</f>
        <v>45929.036190763887</v>
      </c>
      <c r="C3665">
        <v>108</v>
      </c>
      <c r="D3665" t="s">
        <v>17</v>
      </c>
      <c r="E3665">
        <v>200</v>
      </c>
      <c r="F3665" t="b">
        <v>1</v>
      </c>
      <c r="G3665" t="s">
        <v>15</v>
      </c>
      <c r="H3665">
        <v>2249</v>
      </c>
      <c r="I3665">
        <v>693</v>
      </c>
      <c r="J3665">
        <v>184</v>
      </c>
      <c r="K3665">
        <v>184</v>
      </c>
      <c r="L3665" t="s">
        <v>18</v>
      </c>
      <c r="M3665">
        <v>108</v>
      </c>
      <c r="N3665">
        <v>0</v>
      </c>
      <c r="O3665">
        <v>0</v>
      </c>
    </row>
    <row r="3666" spans="1:15" x14ac:dyDescent="0.3">
      <c r="A3666">
        <v>1759107125809</v>
      </c>
      <c r="B3666" s="1">
        <f>(_20250928_195052_TG_Interactivo_results___copia[[#This Row],[timeStamp]]/1000)/86400 + DATE(1970,1,1)</f>
        <v>45929.036178344904</v>
      </c>
      <c r="C3666">
        <v>1217</v>
      </c>
      <c r="D3666" t="s">
        <v>25</v>
      </c>
      <c r="E3666">
        <v>400</v>
      </c>
      <c r="F3666" t="b">
        <v>0</v>
      </c>
      <c r="G3666" t="s">
        <v>15</v>
      </c>
      <c r="H3666">
        <v>471</v>
      </c>
      <c r="I3666">
        <v>777</v>
      </c>
      <c r="J3666">
        <v>185</v>
      </c>
      <c r="K3666">
        <v>185</v>
      </c>
      <c r="L3666" t="s">
        <v>26</v>
      </c>
      <c r="M3666">
        <v>1217</v>
      </c>
      <c r="N3666">
        <v>0</v>
      </c>
      <c r="O3666">
        <v>1102</v>
      </c>
    </row>
    <row r="3667" spans="1:15" x14ac:dyDescent="0.3">
      <c r="A3667">
        <v>1759107125777</v>
      </c>
      <c r="B3667" s="1">
        <f>(_20250928_195052_TG_Interactivo_results___copia[[#This Row],[timeStamp]]/1000)/86400 + DATE(1970,1,1)</f>
        <v>45929.036177974536</v>
      </c>
      <c r="C3667">
        <v>1249</v>
      </c>
      <c r="D3667" t="s">
        <v>1</v>
      </c>
      <c r="E3667">
        <v>200</v>
      </c>
      <c r="F3667" t="b">
        <v>1</v>
      </c>
      <c r="G3667" t="s">
        <v>15</v>
      </c>
      <c r="H3667">
        <v>939</v>
      </c>
      <c r="I3667">
        <v>302</v>
      </c>
      <c r="J3667">
        <v>185</v>
      </c>
      <c r="K3667">
        <v>185</v>
      </c>
      <c r="L3667" t="s">
        <v>16</v>
      </c>
      <c r="M3667">
        <v>1249</v>
      </c>
      <c r="N3667">
        <v>0</v>
      </c>
      <c r="O3667">
        <v>1088</v>
      </c>
    </row>
    <row r="3668" spans="1:15" x14ac:dyDescent="0.3">
      <c r="A3668">
        <v>1759107126880</v>
      </c>
      <c r="B3668" s="1">
        <f>(_20250928_195052_TG_Interactivo_results___copia[[#This Row],[timeStamp]]/1000)/86400 + DATE(1970,1,1)</f>
        <v>45929.036190740742</v>
      </c>
      <c r="C3668">
        <v>171</v>
      </c>
      <c r="D3668" t="s">
        <v>25</v>
      </c>
      <c r="E3668">
        <v>400</v>
      </c>
      <c r="F3668" t="b">
        <v>0</v>
      </c>
      <c r="G3668" t="s">
        <v>15</v>
      </c>
      <c r="H3668">
        <v>471</v>
      </c>
      <c r="I3668">
        <v>778</v>
      </c>
      <c r="J3668">
        <v>187</v>
      </c>
      <c r="K3668">
        <v>187</v>
      </c>
      <c r="L3668" t="s">
        <v>27</v>
      </c>
      <c r="M3668">
        <v>171</v>
      </c>
      <c r="N3668">
        <v>0</v>
      </c>
      <c r="O3668">
        <v>78</v>
      </c>
    </row>
    <row r="3669" spans="1:15" x14ac:dyDescent="0.3">
      <c r="A3669">
        <v>1759107125912</v>
      </c>
      <c r="B3669" s="1">
        <f>(_20250928_195052_TG_Interactivo_results___copia[[#This Row],[timeStamp]]/1000)/86400 + DATE(1970,1,1)</f>
        <v>45929.036179537041</v>
      </c>
      <c r="C3669">
        <v>1181</v>
      </c>
      <c r="D3669" t="s">
        <v>25</v>
      </c>
      <c r="E3669">
        <v>400</v>
      </c>
      <c r="F3669" t="b">
        <v>0</v>
      </c>
      <c r="G3669" t="s">
        <v>15</v>
      </c>
      <c r="H3669">
        <v>471</v>
      </c>
      <c r="I3669">
        <v>778</v>
      </c>
      <c r="J3669">
        <v>188</v>
      </c>
      <c r="K3669">
        <v>188</v>
      </c>
      <c r="L3669" t="s">
        <v>27</v>
      </c>
      <c r="M3669">
        <v>1181</v>
      </c>
      <c r="N3669">
        <v>0</v>
      </c>
      <c r="O3669">
        <v>1078</v>
      </c>
    </row>
    <row r="3670" spans="1:15" x14ac:dyDescent="0.3">
      <c r="A3670">
        <v>1759107126786</v>
      </c>
      <c r="B3670" s="1">
        <f>(_20250928_195052_TG_Interactivo_results___copia[[#This Row],[timeStamp]]/1000)/86400 + DATE(1970,1,1)</f>
        <v>45929.036189652776</v>
      </c>
      <c r="C3670">
        <v>307</v>
      </c>
      <c r="D3670" t="s">
        <v>1</v>
      </c>
      <c r="E3670">
        <v>200</v>
      </c>
      <c r="F3670" t="b">
        <v>1</v>
      </c>
      <c r="G3670" t="s">
        <v>15</v>
      </c>
      <c r="H3670">
        <v>939</v>
      </c>
      <c r="I3670">
        <v>302</v>
      </c>
      <c r="J3670">
        <v>188</v>
      </c>
      <c r="K3670">
        <v>188</v>
      </c>
      <c r="L3670" t="s">
        <v>16</v>
      </c>
      <c r="M3670">
        <v>307</v>
      </c>
      <c r="N3670">
        <v>0</v>
      </c>
      <c r="O3670">
        <v>76</v>
      </c>
    </row>
    <row r="3671" spans="1:15" x14ac:dyDescent="0.3">
      <c r="A3671">
        <v>1759107125794</v>
      </c>
      <c r="B3671" s="1">
        <f>(_20250928_195052_TG_Interactivo_results___copia[[#This Row],[timeStamp]]/1000)/86400 + DATE(1970,1,1)</f>
        <v>45929.0361781713</v>
      </c>
      <c r="C3671">
        <v>1299</v>
      </c>
      <c r="D3671" t="s">
        <v>1</v>
      </c>
      <c r="E3671">
        <v>200</v>
      </c>
      <c r="F3671" t="b">
        <v>1</v>
      </c>
      <c r="G3671" t="s">
        <v>15</v>
      </c>
      <c r="H3671">
        <v>939</v>
      </c>
      <c r="I3671">
        <v>302</v>
      </c>
      <c r="J3671">
        <v>188</v>
      </c>
      <c r="K3671">
        <v>188</v>
      </c>
      <c r="L3671" t="s">
        <v>16</v>
      </c>
      <c r="M3671">
        <v>1298</v>
      </c>
      <c r="N3671">
        <v>0</v>
      </c>
      <c r="O3671">
        <v>1117</v>
      </c>
    </row>
    <row r="3672" spans="1:15" x14ac:dyDescent="0.3">
      <c r="A3672">
        <v>1759107126921</v>
      </c>
      <c r="B3672" s="1">
        <f>(_20250928_195052_TG_Interactivo_results___copia[[#This Row],[timeStamp]]/1000)/86400 + DATE(1970,1,1)</f>
        <v>45929.036191215273</v>
      </c>
      <c r="C3672">
        <v>187</v>
      </c>
      <c r="D3672" t="s">
        <v>19</v>
      </c>
      <c r="E3672">
        <v>200</v>
      </c>
      <c r="F3672" t="b">
        <v>1</v>
      </c>
      <c r="G3672" t="s">
        <v>15</v>
      </c>
      <c r="H3672">
        <v>440</v>
      </c>
      <c r="I3672">
        <v>780</v>
      </c>
      <c r="J3672">
        <v>189</v>
      </c>
      <c r="K3672">
        <v>189</v>
      </c>
      <c r="L3672" t="s">
        <v>22</v>
      </c>
      <c r="M3672">
        <v>187</v>
      </c>
      <c r="N3672">
        <v>0</v>
      </c>
      <c r="O3672">
        <v>0</v>
      </c>
    </row>
    <row r="3673" spans="1:15" x14ac:dyDescent="0.3">
      <c r="A3673">
        <v>1759107125908</v>
      </c>
      <c r="B3673" s="1">
        <f>(_20250928_195052_TG_Interactivo_results___copia[[#This Row],[timeStamp]]/1000)/86400 + DATE(1970,1,1)</f>
        <v>45929.036179490737</v>
      </c>
      <c r="C3673">
        <v>1200</v>
      </c>
      <c r="D3673" t="s">
        <v>31</v>
      </c>
      <c r="E3673">
        <v>200</v>
      </c>
      <c r="F3673" t="b">
        <v>1</v>
      </c>
      <c r="G3673" t="s">
        <v>15</v>
      </c>
      <c r="H3673">
        <v>591</v>
      </c>
      <c r="I3673">
        <v>726</v>
      </c>
      <c r="J3673">
        <v>189</v>
      </c>
      <c r="K3673">
        <v>189</v>
      </c>
      <c r="L3673" t="s">
        <v>32</v>
      </c>
      <c r="M3673">
        <v>1200</v>
      </c>
      <c r="N3673">
        <v>0</v>
      </c>
      <c r="O3673">
        <v>1082</v>
      </c>
    </row>
    <row r="3674" spans="1:15" x14ac:dyDescent="0.3">
      <c r="A3674">
        <v>1759107126824</v>
      </c>
      <c r="B3674" s="1">
        <f>(_20250928_195052_TG_Interactivo_results___copia[[#This Row],[timeStamp]]/1000)/86400 + DATE(1970,1,1)</f>
        <v>45929.036190092593</v>
      </c>
      <c r="C3674">
        <v>303</v>
      </c>
      <c r="D3674" t="s">
        <v>30</v>
      </c>
      <c r="E3674">
        <v>400</v>
      </c>
      <c r="F3674" t="b">
        <v>0</v>
      </c>
      <c r="G3674" t="s">
        <v>15</v>
      </c>
      <c r="H3674">
        <v>471</v>
      </c>
      <c r="I3674">
        <v>778</v>
      </c>
      <c r="J3674">
        <v>189</v>
      </c>
      <c r="K3674">
        <v>189</v>
      </c>
      <c r="L3674" t="s">
        <v>28</v>
      </c>
      <c r="M3674">
        <v>303</v>
      </c>
      <c r="N3674">
        <v>0</v>
      </c>
      <c r="O3674">
        <v>87</v>
      </c>
    </row>
    <row r="3675" spans="1:15" x14ac:dyDescent="0.3">
      <c r="A3675">
        <v>1759107126949</v>
      </c>
      <c r="B3675" s="1">
        <f>(_20250928_195052_TG_Interactivo_results___copia[[#This Row],[timeStamp]]/1000)/86400 + DATE(1970,1,1)</f>
        <v>45929.036191539351</v>
      </c>
      <c r="C3675">
        <v>178</v>
      </c>
      <c r="D3675" t="s">
        <v>25</v>
      </c>
      <c r="E3675">
        <v>400</v>
      </c>
      <c r="F3675" t="b">
        <v>0</v>
      </c>
      <c r="G3675" t="s">
        <v>15</v>
      </c>
      <c r="H3675">
        <v>471</v>
      </c>
      <c r="I3675">
        <v>778</v>
      </c>
      <c r="J3675">
        <v>189</v>
      </c>
      <c r="K3675">
        <v>189</v>
      </c>
      <c r="L3675" t="s">
        <v>23</v>
      </c>
      <c r="M3675">
        <v>178</v>
      </c>
      <c r="N3675">
        <v>0</v>
      </c>
      <c r="O3675">
        <v>77</v>
      </c>
    </row>
    <row r="3676" spans="1:15" x14ac:dyDescent="0.3">
      <c r="A3676">
        <v>1759107125864</v>
      </c>
      <c r="B3676" s="1">
        <f>(_20250928_195052_TG_Interactivo_results___copia[[#This Row],[timeStamp]]/1000)/86400 + DATE(1970,1,1)</f>
        <v>45929.036178981478</v>
      </c>
      <c r="C3676">
        <v>1262</v>
      </c>
      <c r="D3676" t="s">
        <v>1</v>
      </c>
      <c r="E3676">
        <v>200</v>
      </c>
      <c r="F3676" t="b">
        <v>1</v>
      </c>
      <c r="G3676" t="s">
        <v>15</v>
      </c>
      <c r="H3676">
        <v>939</v>
      </c>
      <c r="I3676">
        <v>302</v>
      </c>
      <c r="J3676">
        <v>189</v>
      </c>
      <c r="K3676">
        <v>189</v>
      </c>
      <c r="L3676" t="s">
        <v>16</v>
      </c>
      <c r="M3676">
        <v>1262</v>
      </c>
      <c r="N3676">
        <v>0</v>
      </c>
      <c r="O3676">
        <v>1094</v>
      </c>
    </row>
    <row r="3677" spans="1:15" x14ac:dyDescent="0.3">
      <c r="A3677">
        <v>1759107126892</v>
      </c>
      <c r="B3677" s="1">
        <f>(_20250928_195052_TG_Interactivo_results___copia[[#This Row],[timeStamp]]/1000)/86400 + DATE(1970,1,1)</f>
        <v>45929.036190879633</v>
      </c>
      <c r="C3677">
        <v>235</v>
      </c>
      <c r="D3677" t="s">
        <v>25</v>
      </c>
      <c r="E3677">
        <v>400</v>
      </c>
      <c r="F3677" t="b">
        <v>0</v>
      </c>
      <c r="G3677" t="s">
        <v>15</v>
      </c>
      <c r="H3677">
        <v>471</v>
      </c>
      <c r="I3677">
        <v>778</v>
      </c>
      <c r="J3677">
        <v>189</v>
      </c>
      <c r="K3677">
        <v>189</v>
      </c>
      <c r="L3677" t="s">
        <v>29</v>
      </c>
      <c r="M3677">
        <v>235</v>
      </c>
      <c r="N3677">
        <v>0</v>
      </c>
      <c r="O3677">
        <v>75</v>
      </c>
    </row>
    <row r="3678" spans="1:15" x14ac:dyDescent="0.3">
      <c r="A3678">
        <v>1759107125961</v>
      </c>
      <c r="B3678" s="1">
        <f>(_20250928_195052_TG_Interactivo_results___copia[[#This Row],[timeStamp]]/1000)/86400 + DATE(1970,1,1)</f>
        <v>45929.036180104165</v>
      </c>
      <c r="C3678">
        <v>1166</v>
      </c>
      <c r="D3678" t="s">
        <v>31</v>
      </c>
      <c r="E3678">
        <v>200</v>
      </c>
      <c r="F3678" t="b">
        <v>1</v>
      </c>
      <c r="G3678" t="s">
        <v>15</v>
      </c>
      <c r="H3678">
        <v>591</v>
      </c>
      <c r="I3678">
        <v>719</v>
      </c>
      <c r="J3678">
        <v>189</v>
      </c>
      <c r="K3678">
        <v>189</v>
      </c>
      <c r="L3678" t="s">
        <v>32</v>
      </c>
      <c r="M3678">
        <v>1166</v>
      </c>
      <c r="N3678">
        <v>0</v>
      </c>
      <c r="O3678">
        <v>1073</v>
      </c>
    </row>
    <row r="3679" spans="1:15" x14ac:dyDescent="0.3">
      <c r="A3679">
        <v>1759107125990</v>
      </c>
      <c r="B3679" s="1">
        <f>(_20250928_195052_TG_Interactivo_results___copia[[#This Row],[timeStamp]]/1000)/86400 + DATE(1970,1,1)</f>
        <v>45929.036180439813</v>
      </c>
      <c r="C3679">
        <v>1199</v>
      </c>
      <c r="D3679" t="s">
        <v>30</v>
      </c>
      <c r="E3679">
        <v>400</v>
      </c>
      <c r="F3679" t="b">
        <v>0</v>
      </c>
      <c r="G3679" t="s">
        <v>15</v>
      </c>
      <c r="H3679">
        <v>471</v>
      </c>
      <c r="I3679">
        <v>778</v>
      </c>
      <c r="J3679">
        <v>189</v>
      </c>
      <c r="K3679">
        <v>189</v>
      </c>
      <c r="L3679" t="s">
        <v>23</v>
      </c>
      <c r="M3679">
        <v>1199</v>
      </c>
      <c r="N3679">
        <v>0</v>
      </c>
      <c r="O3679">
        <v>1080</v>
      </c>
    </row>
    <row r="3680" spans="1:15" x14ac:dyDescent="0.3">
      <c r="A3680">
        <v>1759107127021</v>
      </c>
      <c r="B3680" s="1">
        <f>(_20250928_195052_TG_Interactivo_results___copia[[#This Row],[timeStamp]]/1000)/86400 + DATE(1970,1,1)</f>
        <v>45929.036192372689</v>
      </c>
      <c r="C3680">
        <v>177</v>
      </c>
      <c r="D3680" t="s">
        <v>25</v>
      </c>
      <c r="E3680">
        <v>400</v>
      </c>
      <c r="F3680" t="b">
        <v>0</v>
      </c>
      <c r="G3680" t="s">
        <v>15</v>
      </c>
      <c r="H3680">
        <v>471</v>
      </c>
      <c r="I3680">
        <v>777</v>
      </c>
      <c r="J3680">
        <v>189</v>
      </c>
      <c r="K3680">
        <v>189</v>
      </c>
      <c r="L3680" t="s">
        <v>26</v>
      </c>
      <c r="M3680">
        <v>177</v>
      </c>
      <c r="N3680">
        <v>0</v>
      </c>
      <c r="O3680">
        <v>87</v>
      </c>
    </row>
    <row r="3681" spans="1:15" x14ac:dyDescent="0.3">
      <c r="A3681">
        <v>1759107127027</v>
      </c>
      <c r="B3681" s="1">
        <f>(_20250928_195052_TG_Interactivo_results___copia[[#This Row],[timeStamp]]/1000)/86400 + DATE(1970,1,1)</f>
        <v>45929.03619244213</v>
      </c>
      <c r="C3681">
        <v>184</v>
      </c>
      <c r="D3681" t="s">
        <v>31</v>
      </c>
      <c r="E3681">
        <v>200</v>
      </c>
      <c r="F3681" t="b">
        <v>1</v>
      </c>
      <c r="G3681" t="s">
        <v>15</v>
      </c>
      <c r="H3681">
        <v>591</v>
      </c>
      <c r="I3681">
        <v>724</v>
      </c>
      <c r="J3681">
        <v>189</v>
      </c>
      <c r="K3681">
        <v>189</v>
      </c>
      <c r="L3681" t="s">
        <v>32</v>
      </c>
      <c r="M3681">
        <v>183</v>
      </c>
      <c r="N3681">
        <v>0</v>
      </c>
      <c r="O3681">
        <v>81</v>
      </c>
    </row>
    <row r="3682" spans="1:15" x14ac:dyDescent="0.3">
      <c r="A3682">
        <v>1759107126956</v>
      </c>
      <c r="B3682" s="1">
        <f>(_20250928_195052_TG_Interactivo_results___copia[[#This Row],[timeStamp]]/1000)/86400 + DATE(1970,1,1)</f>
        <v>45929.036191620369</v>
      </c>
      <c r="C3682">
        <v>255</v>
      </c>
      <c r="D3682" t="s">
        <v>31</v>
      </c>
      <c r="E3682">
        <v>200</v>
      </c>
      <c r="F3682" t="b">
        <v>1</v>
      </c>
      <c r="G3682" t="s">
        <v>15</v>
      </c>
      <c r="H3682">
        <v>591</v>
      </c>
      <c r="I3682">
        <v>724</v>
      </c>
      <c r="J3682">
        <v>189</v>
      </c>
      <c r="K3682">
        <v>189</v>
      </c>
      <c r="L3682" t="s">
        <v>32</v>
      </c>
      <c r="M3682">
        <v>255</v>
      </c>
      <c r="N3682">
        <v>0</v>
      </c>
      <c r="O3682">
        <v>78</v>
      </c>
    </row>
    <row r="3683" spans="1:15" x14ac:dyDescent="0.3">
      <c r="A3683">
        <v>1759107125936</v>
      </c>
      <c r="B3683" s="1">
        <f>(_20250928_195052_TG_Interactivo_results___copia[[#This Row],[timeStamp]]/1000)/86400 + DATE(1970,1,1)</f>
        <v>45929.036179814815</v>
      </c>
      <c r="C3683">
        <v>1275</v>
      </c>
      <c r="D3683" t="s">
        <v>25</v>
      </c>
      <c r="E3683">
        <v>400</v>
      </c>
      <c r="F3683" t="b">
        <v>0</v>
      </c>
      <c r="G3683" t="s">
        <v>15</v>
      </c>
      <c r="H3683">
        <v>471</v>
      </c>
      <c r="I3683">
        <v>777</v>
      </c>
      <c r="J3683">
        <v>189</v>
      </c>
      <c r="K3683">
        <v>189</v>
      </c>
      <c r="L3683" t="s">
        <v>24</v>
      </c>
      <c r="M3683">
        <v>1275</v>
      </c>
      <c r="N3683">
        <v>0</v>
      </c>
      <c r="O3683">
        <v>1090</v>
      </c>
    </row>
    <row r="3684" spans="1:15" x14ac:dyDescent="0.3">
      <c r="A3684">
        <v>1759107125956</v>
      </c>
      <c r="B3684" s="1">
        <f>(_20250928_195052_TG_Interactivo_results___copia[[#This Row],[timeStamp]]/1000)/86400 + DATE(1970,1,1)</f>
        <v>45929.0361800463</v>
      </c>
      <c r="C3684">
        <v>1255</v>
      </c>
      <c r="D3684" t="s">
        <v>1</v>
      </c>
      <c r="E3684">
        <v>200</v>
      </c>
      <c r="F3684" t="b">
        <v>1</v>
      </c>
      <c r="G3684" t="s">
        <v>15</v>
      </c>
      <c r="H3684">
        <v>939</v>
      </c>
      <c r="I3684">
        <v>302</v>
      </c>
      <c r="J3684">
        <v>189</v>
      </c>
      <c r="K3684">
        <v>189</v>
      </c>
      <c r="L3684" t="s">
        <v>16</v>
      </c>
      <c r="M3684">
        <v>1255</v>
      </c>
      <c r="N3684">
        <v>0</v>
      </c>
      <c r="O3684">
        <v>1095</v>
      </c>
    </row>
    <row r="3685" spans="1:15" x14ac:dyDescent="0.3">
      <c r="A3685">
        <v>1759107125931</v>
      </c>
      <c r="B3685" s="1">
        <f>(_20250928_195052_TG_Interactivo_results___copia[[#This Row],[timeStamp]]/1000)/86400 + DATE(1970,1,1)</f>
        <v>45929.036179756949</v>
      </c>
      <c r="C3685">
        <v>1300</v>
      </c>
      <c r="D3685" t="s">
        <v>1</v>
      </c>
      <c r="E3685">
        <v>200</v>
      </c>
      <c r="F3685" t="b">
        <v>1</v>
      </c>
      <c r="G3685" t="s">
        <v>15</v>
      </c>
      <c r="H3685">
        <v>942</v>
      </c>
      <c r="I3685">
        <v>304</v>
      </c>
      <c r="J3685">
        <v>188</v>
      </c>
      <c r="K3685">
        <v>188</v>
      </c>
      <c r="L3685" t="s">
        <v>16</v>
      </c>
      <c r="M3685">
        <v>1300</v>
      </c>
      <c r="N3685">
        <v>0</v>
      </c>
      <c r="O3685">
        <v>1095</v>
      </c>
    </row>
    <row r="3686" spans="1:15" x14ac:dyDescent="0.3">
      <c r="A3686">
        <v>1759107126072</v>
      </c>
      <c r="B3686" s="1">
        <f>(_20250928_195052_TG_Interactivo_results___copia[[#This Row],[timeStamp]]/1000)/86400 + DATE(1970,1,1)</f>
        <v>45929.036181388889</v>
      </c>
      <c r="C3686">
        <v>1181</v>
      </c>
      <c r="D3686" t="s">
        <v>31</v>
      </c>
      <c r="E3686">
        <v>200</v>
      </c>
      <c r="F3686" t="b">
        <v>1</v>
      </c>
      <c r="G3686" t="s">
        <v>15</v>
      </c>
      <c r="H3686">
        <v>591</v>
      </c>
      <c r="I3686">
        <v>719</v>
      </c>
      <c r="J3686">
        <v>190</v>
      </c>
      <c r="K3686">
        <v>190</v>
      </c>
      <c r="L3686" t="s">
        <v>32</v>
      </c>
      <c r="M3686">
        <v>1181</v>
      </c>
      <c r="N3686">
        <v>0</v>
      </c>
      <c r="O3686">
        <v>1091</v>
      </c>
    </row>
    <row r="3687" spans="1:15" x14ac:dyDescent="0.3">
      <c r="A3687">
        <v>1759107126078</v>
      </c>
      <c r="B3687" s="1">
        <f>(_20250928_195052_TG_Interactivo_results___copia[[#This Row],[timeStamp]]/1000)/86400 + DATE(1970,1,1)</f>
        <v>45929.03618145833</v>
      </c>
      <c r="C3687">
        <v>1175</v>
      </c>
      <c r="D3687" t="s">
        <v>30</v>
      </c>
      <c r="E3687">
        <v>400</v>
      </c>
      <c r="F3687" t="b">
        <v>0</v>
      </c>
      <c r="G3687" t="s">
        <v>15</v>
      </c>
      <c r="H3687">
        <v>471</v>
      </c>
      <c r="I3687">
        <v>778</v>
      </c>
      <c r="J3687">
        <v>190</v>
      </c>
      <c r="K3687">
        <v>190</v>
      </c>
      <c r="L3687" t="s">
        <v>29</v>
      </c>
      <c r="M3687">
        <v>1175</v>
      </c>
      <c r="N3687">
        <v>0</v>
      </c>
      <c r="O3687">
        <v>1085</v>
      </c>
    </row>
    <row r="3688" spans="1:15" x14ac:dyDescent="0.3">
      <c r="A3688">
        <v>1759107127090</v>
      </c>
      <c r="B3688" s="1">
        <f>(_20250928_195052_TG_Interactivo_results___copia[[#This Row],[timeStamp]]/1000)/86400 + DATE(1970,1,1)</f>
        <v>45929.036193171298</v>
      </c>
      <c r="C3688">
        <v>211</v>
      </c>
      <c r="D3688" t="s">
        <v>30</v>
      </c>
      <c r="E3688">
        <v>400</v>
      </c>
      <c r="F3688" t="b">
        <v>0</v>
      </c>
      <c r="G3688" t="s">
        <v>15</v>
      </c>
      <c r="H3688">
        <v>471</v>
      </c>
      <c r="I3688">
        <v>777</v>
      </c>
      <c r="J3688">
        <v>191</v>
      </c>
      <c r="K3688">
        <v>191</v>
      </c>
      <c r="L3688" t="s">
        <v>24</v>
      </c>
      <c r="M3688">
        <v>211</v>
      </c>
      <c r="N3688">
        <v>0</v>
      </c>
      <c r="O3688">
        <v>73</v>
      </c>
    </row>
    <row r="3689" spans="1:15" x14ac:dyDescent="0.3">
      <c r="A3689">
        <v>1759107127110</v>
      </c>
      <c r="B3689" s="1">
        <f>(_20250928_195052_TG_Interactivo_results___copia[[#This Row],[timeStamp]]/1000)/86400 + DATE(1970,1,1)</f>
        <v>45929.036193402775</v>
      </c>
      <c r="C3689">
        <v>191</v>
      </c>
      <c r="D3689" t="s">
        <v>25</v>
      </c>
      <c r="E3689">
        <v>400</v>
      </c>
      <c r="F3689" t="b">
        <v>0</v>
      </c>
      <c r="G3689" t="s">
        <v>15</v>
      </c>
      <c r="H3689">
        <v>471</v>
      </c>
      <c r="I3689">
        <v>778</v>
      </c>
      <c r="J3689">
        <v>191</v>
      </c>
      <c r="K3689">
        <v>191</v>
      </c>
      <c r="L3689" t="s">
        <v>29</v>
      </c>
      <c r="M3689">
        <v>191</v>
      </c>
      <c r="N3689">
        <v>0</v>
      </c>
      <c r="O3689">
        <v>79</v>
      </c>
    </row>
    <row r="3690" spans="1:15" x14ac:dyDescent="0.3">
      <c r="A3690">
        <v>1759107127122</v>
      </c>
      <c r="B3690" s="1">
        <f>(_20250928_195052_TG_Interactivo_results___copia[[#This Row],[timeStamp]]/1000)/86400 + DATE(1970,1,1)</f>
        <v>45929.036193541666</v>
      </c>
      <c r="C3690">
        <v>179</v>
      </c>
      <c r="D3690" t="s">
        <v>30</v>
      </c>
      <c r="E3690">
        <v>400</v>
      </c>
      <c r="F3690" t="b">
        <v>0</v>
      </c>
      <c r="G3690" t="s">
        <v>15</v>
      </c>
      <c r="H3690">
        <v>471</v>
      </c>
      <c r="I3690">
        <v>777</v>
      </c>
      <c r="J3690">
        <v>191</v>
      </c>
      <c r="K3690">
        <v>191</v>
      </c>
      <c r="L3690" t="s">
        <v>20</v>
      </c>
      <c r="M3690">
        <v>179</v>
      </c>
      <c r="N3690">
        <v>0</v>
      </c>
      <c r="O3690">
        <v>75</v>
      </c>
    </row>
    <row r="3691" spans="1:15" x14ac:dyDescent="0.3">
      <c r="A3691">
        <v>1759107127205</v>
      </c>
      <c r="B3691" s="1">
        <f>(_20250928_195052_TG_Interactivo_results___copia[[#This Row],[timeStamp]]/1000)/86400 + DATE(1970,1,1)</f>
        <v>45929.036194502318</v>
      </c>
      <c r="C3691">
        <v>96</v>
      </c>
      <c r="D3691" t="s">
        <v>19</v>
      </c>
      <c r="E3691">
        <v>200</v>
      </c>
      <c r="F3691" t="b">
        <v>1</v>
      </c>
      <c r="G3691" t="s">
        <v>15</v>
      </c>
      <c r="H3691">
        <v>440</v>
      </c>
      <c r="I3691">
        <v>779</v>
      </c>
      <c r="J3691">
        <v>191</v>
      </c>
      <c r="K3691">
        <v>191</v>
      </c>
      <c r="L3691" t="s">
        <v>21</v>
      </c>
      <c r="M3691">
        <v>96</v>
      </c>
      <c r="N3691">
        <v>0</v>
      </c>
      <c r="O3691">
        <v>0</v>
      </c>
    </row>
    <row r="3692" spans="1:15" x14ac:dyDescent="0.3">
      <c r="A3692">
        <v>1759107126122</v>
      </c>
      <c r="B3692" s="1">
        <f>(_20250928_195052_TG_Interactivo_results___copia[[#This Row],[timeStamp]]/1000)/86400 + DATE(1970,1,1)</f>
        <v>45929.036181967589</v>
      </c>
      <c r="C3692">
        <v>1201</v>
      </c>
      <c r="D3692" t="s">
        <v>30</v>
      </c>
      <c r="E3692">
        <v>400</v>
      </c>
      <c r="F3692" t="b">
        <v>0</v>
      </c>
      <c r="G3692" t="s">
        <v>15</v>
      </c>
      <c r="H3692">
        <v>471</v>
      </c>
      <c r="I3692">
        <v>777</v>
      </c>
      <c r="J3692">
        <v>192</v>
      </c>
      <c r="K3692">
        <v>192</v>
      </c>
      <c r="L3692" t="s">
        <v>24</v>
      </c>
      <c r="M3692">
        <v>1201</v>
      </c>
      <c r="N3692">
        <v>0</v>
      </c>
      <c r="O3692">
        <v>1088</v>
      </c>
    </row>
    <row r="3693" spans="1:15" x14ac:dyDescent="0.3">
      <c r="A3693">
        <v>1759107127217</v>
      </c>
      <c r="B3693" s="1">
        <f>(_20250928_195052_TG_Interactivo_results___copia[[#This Row],[timeStamp]]/1000)/86400 + DATE(1970,1,1)</f>
        <v>45929.036194641201</v>
      </c>
      <c r="C3693">
        <v>114</v>
      </c>
      <c r="D3693" t="s">
        <v>19</v>
      </c>
      <c r="E3693">
        <v>400</v>
      </c>
      <c r="F3693" t="b">
        <v>0</v>
      </c>
      <c r="G3693" t="s">
        <v>15</v>
      </c>
      <c r="H3693">
        <v>471</v>
      </c>
      <c r="I3693">
        <v>775</v>
      </c>
      <c r="J3693">
        <v>192</v>
      </c>
      <c r="K3693">
        <v>192</v>
      </c>
      <c r="L3693" t="s">
        <v>20</v>
      </c>
      <c r="M3693">
        <v>114</v>
      </c>
      <c r="N3693">
        <v>0</v>
      </c>
      <c r="O3693">
        <v>0</v>
      </c>
    </row>
    <row r="3694" spans="1:15" x14ac:dyDescent="0.3">
      <c r="A3694">
        <v>1759107127258</v>
      </c>
      <c r="B3694" s="1">
        <f>(_20250928_195052_TG_Interactivo_results___copia[[#This Row],[timeStamp]]/1000)/86400 + DATE(1970,1,1)</f>
        <v>45929.036195115739</v>
      </c>
      <c r="C3694">
        <v>97</v>
      </c>
      <c r="D3694" t="s">
        <v>17</v>
      </c>
      <c r="E3694">
        <v>200</v>
      </c>
      <c r="F3694" t="b">
        <v>1</v>
      </c>
      <c r="G3694" t="s">
        <v>15</v>
      </c>
      <c r="H3694">
        <v>2249</v>
      </c>
      <c r="I3694">
        <v>686</v>
      </c>
      <c r="J3694">
        <v>192</v>
      </c>
      <c r="K3694">
        <v>192</v>
      </c>
      <c r="L3694" t="s">
        <v>18</v>
      </c>
      <c r="M3694">
        <v>97</v>
      </c>
      <c r="N3694">
        <v>0</v>
      </c>
      <c r="O3694">
        <v>0</v>
      </c>
    </row>
    <row r="3695" spans="1:15" x14ac:dyDescent="0.3">
      <c r="A3695">
        <v>1759107127084</v>
      </c>
      <c r="B3695" s="1">
        <f>(_20250928_195052_TG_Interactivo_results___copia[[#This Row],[timeStamp]]/1000)/86400 + DATE(1970,1,1)</f>
        <v>45929.036193101856</v>
      </c>
      <c r="C3695">
        <v>271</v>
      </c>
      <c r="D3695" t="s">
        <v>1</v>
      </c>
      <c r="E3695">
        <v>200</v>
      </c>
      <c r="F3695" t="b">
        <v>1</v>
      </c>
      <c r="G3695" t="s">
        <v>15</v>
      </c>
      <c r="H3695">
        <v>939</v>
      </c>
      <c r="I3695">
        <v>302</v>
      </c>
      <c r="J3695">
        <v>192</v>
      </c>
      <c r="K3695">
        <v>192</v>
      </c>
      <c r="L3695" t="s">
        <v>16</v>
      </c>
      <c r="M3695">
        <v>271</v>
      </c>
      <c r="N3695">
        <v>0</v>
      </c>
      <c r="O3695">
        <v>79</v>
      </c>
    </row>
    <row r="3696" spans="1:15" x14ac:dyDescent="0.3">
      <c r="A3696">
        <v>1759107126118</v>
      </c>
      <c r="B3696" s="1">
        <f>(_20250928_195052_TG_Interactivo_results___copia[[#This Row],[timeStamp]]/1000)/86400 + DATE(1970,1,1)</f>
        <v>45929.036181921299</v>
      </c>
      <c r="C3696">
        <v>1257</v>
      </c>
      <c r="D3696" t="s">
        <v>1</v>
      </c>
      <c r="E3696">
        <v>200</v>
      </c>
      <c r="F3696" t="b">
        <v>1</v>
      </c>
      <c r="G3696" t="s">
        <v>15</v>
      </c>
      <c r="H3696">
        <v>939</v>
      </c>
      <c r="I3696">
        <v>302</v>
      </c>
      <c r="J3696">
        <v>192</v>
      </c>
      <c r="K3696">
        <v>192</v>
      </c>
      <c r="L3696" t="s">
        <v>16</v>
      </c>
      <c r="M3696">
        <v>1257</v>
      </c>
      <c r="N3696">
        <v>0</v>
      </c>
      <c r="O3696">
        <v>1092</v>
      </c>
    </row>
    <row r="3697" spans="1:15" x14ac:dyDescent="0.3">
      <c r="A3697">
        <v>1759107127243</v>
      </c>
      <c r="B3697" s="1">
        <f>(_20250928_195052_TG_Interactivo_results___copia[[#This Row],[timeStamp]]/1000)/86400 + DATE(1970,1,1)</f>
        <v>45929.036194942135</v>
      </c>
      <c r="C3697">
        <v>132</v>
      </c>
      <c r="D3697" t="s">
        <v>17</v>
      </c>
      <c r="E3697">
        <v>200</v>
      </c>
      <c r="F3697" t="b">
        <v>1</v>
      </c>
      <c r="G3697" t="s">
        <v>15</v>
      </c>
      <c r="H3697">
        <v>2249</v>
      </c>
      <c r="I3697">
        <v>691</v>
      </c>
      <c r="J3697">
        <v>192</v>
      </c>
      <c r="K3697">
        <v>192</v>
      </c>
      <c r="L3697" t="s">
        <v>18</v>
      </c>
      <c r="M3697">
        <v>132</v>
      </c>
      <c r="N3697">
        <v>0</v>
      </c>
      <c r="O3697">
        <v>0</v>
      </c>
    </row>
    <row r="3698" spans="1:15" x14ac:dyDescent="0.3">
      <c r="A3698">
        <v>1759107126206</v>
      </c>
      <c r="B3698" s="1">
        <f>(_20250928_195052_TG_Interactivo_results___copia[[#This Row],[timeStamp]]/1000)/86400 + DATE(1970,1,1)</f>
        <v>45929.036182939817</v>
      </c>
      <c r="C3698">
        <v>1173</v>
      </c>
      <c r="D3698" t="s">
        <v>30</v>
      </c>
      <c r="E3698">
        <v>400</v>
      </c>
      <c r="F3698" t="b">
        <v>0</v>
      </c>
      <c r="G3698" t="s">
        <v>15</v>
      </c>
      <c r="H3698">
        <v>471</v>
      </c>
      <c r="I3698">
        <v>778</v>
      </c>
      <c r="J3698">
        <v>192</v>
      </c>
      <c r="K3698">
        <v>192</v>
      </c>
      <c r="L3698" t="s">
        <v>29</v>
      </c>
      <c r="M3698">
        <v>1173</v>
      </c>
      <c r="N3698">
        <v>0</v>
      </c>
      <c r="O3698">
        <v>1095</v>
      </c>
    </row>
    <row r="3699" spans="1:15" x14ac:dyDescent="0.3">
      <c r="A3699">
        <v>1759107127237</v>
      </c>
      <c r="B3699" s="1">
        <f>(_20250928_195052_TG_Interactivo_results___copia[[#This Row],[timeStamp]]/1000)/86400 + DATE(1970,1,1)</f>
        <v>45929.036194872686</v>
      </c>
      <c r="C3699">
        <v>157</v>
      </c>
      <c r="D3699" t="s">
        <v>30</v>
      </c>
      <c r="E3699">
        <v>400</v>
      </c>
      <c r="F3699" t="b">
        <v>0</v>
      </c>
      <c r="G3699" t="s">
        <v>15</v>
      </c>
      <c r="H3699">
        <v>471</v>
      </c>
      <c r="I3699">
        <v>778</v>
      </c>
      <c r="J3699">
        <v>192</v>
      </c>
      <c r="K3699">
        <v>192</v>
      </c>
      <c r="L3699" t="s">
        <v>27</v>
      </c>
      <c r="M3699">
        <v>157</v>
      </c>
      <c r="N3699">
        <v>0</v>
      </c>
      <c r="O3699">
        <v>76</v>
      </c>
    </row>
    <row r="3700" spans="1:15" x14ac:dyDescent="0.3">
      <c r="A3700">
        <v>1759107127308</v>
      </c>
      <c r="B3700" s="1">
        <f>(_20250928_195052_TG_Interactivo_results___copia[[#This Row],[timeStamp]]/1000)/86400 + DATE(1970,1,1)</f>
        <v>45929.036195694447</v>
      </c>
      <c r="C3700">
        <v>85</v>
      </c>
      <c r="D3700" t="s">
        <v>17</v>
      </c>
      <c r="E3700">
        <v>200</v>
      </c>
      <c r="F3700" t="b">
        <v>1</v>
      </c>
      <c r="G3700" t="s">
        <v>15</v>
      </c>
      <c r="H3700">
        <v>2249</v>
      </c>
      <c r="I3700">
        <v>691</v>
      </c>
      <c r="J3700">
        <v>192</v>
      </c>
      <c r="K3700">
        <v>192</v>
      </c>
      <c r="L3700" t="s">
        <v>18</v>
      </c>
      <c r="M3700">
        <v>85</v>
      </c>
      <c r="N3700">
        <v>0</v>
      </c>
      <c r="O3700">
        <v>0</v>
      </c>
    </row>
    <row r="3701" spans="1:15" x14ac:dyDescent="0.3">
      <c r="A3701">
        <v>1759107127349</v>
      </c>
      <c r="B3701" s="1">
        <f>(_20250928_195052_TG_Interactivo_results___copia[[#This Row],[timeStamp]]/1000)/86400 + DATE(1970,1,1)</f>
        <v>45929.036196168978</v>
      </c>
      <c r="C3701">
        <v>83</v>
      </c>
      <c r="D3701" t="s">
        <v>17</v>
      </c>
      <c r="E3701">
        <v>200</v>
      </c>
      <c r="F3701" t="b">
        <v>1</v>
      </c>
      <c r="G3701" t="s">
        <v>15</v>
      </c>
      <c r="H3701">
        <v>2249</v>
      </c>
      <c r="I3701">
        <v>686</v>
      </c>
      <c r="J3701">
        <v>193</v>
      </c>
      <c r="K3701">
        <v>193</v>
      </c>
      <c r="L3701" t="s">
        <v>18</v>
      </c>
      <c r="M3701">
        <v>83</v>
      </c>
      <c r="N3701">
        <v>0</v>
      </c>
      <c r="O3701">
        <v>0</v>
      </c>
    </row>
    <row r="3702" spans="1:15" x14ac:dyDescent="0.3">
      <c r="A3702">
        <v>1759107126257</v>
      </c>
      <c r="B3702" s="1">
        <f>(_20250928_195052_TG_Interactivo_results___copia[[#This Row],[timeStamp]]/1000)/86400 + DATE(1970,1,1)</f>
        <v>45929.036183530094</v>
      </c>
      <c r="C3702">
        <v>1196</v>
      </c>
      <c r="D3702" t="s">
        <v>25</v>
      </c>
      <c r="E3702">
        <v>400</v>
      </c>
      <c r="F3702" t="b">
        <v>0</v>
      </c>
      <c r="G3702" t="s">
        <v>15</v>
      </c>
      <c r="H3702">
        <v>471</v>
      </c>
      <c r="I3702">
        <v>778</v>
      </c>
      <c r="J3702">
        <v>193</v>
      </c>
      <c r="K3702">
        <v>193</v>
      </c>
      <c r="L3702" t="s">
        <v>22</v>
      </c>
      <c r="M3702">
        <v>1196</v>
      </c>
      <c r="N3702">
        <v>0</v>
      </c>
      <c r="O3702">
        <v>1118</v>
      </c>
    </row>
    <row r="3703" spans="1:15" x14ac:dyDescent="0.3">
      <c r="A3703">
        <v>1759107127380</v>
      </c>
      <c r="B3703" s="1">
        <f>(_20250928_195052_TG_Interactivo_results___copia[[#This Row],[timeStamp]]/1000)/86400 + DATE(1970,1,1)</f>
        <v>45929.036196527784</v>
      </c>
      <c r="C3703">
        <v>73</v>
      </c>
      <c r="D3703" t="s">
        <v>17</v>
      </c>
      <c r="E3703">
        <v>200</v>
      </c>
      <c r="F3703" t="b">
        <v>1</v>
      </c>
      <c r="G3703" t="s">
        <v>15</v>
      </c>
      <c r="H3703">
        <v>2249</v>
      </c>
      <c r="I3703">
        <v>686</v>
      </c>
      <c r="J3703">
        <v>193</v>
      </c>
      <c r="K3703">
        <v>193</v>
      </c>
      <c r="L3703" t="s">
        <v>18</v>
      </c>
      <c r="M3703">
        <v>73</v>
      </c>
      <c r="N3703">
        <v>0</v>
      </c>
      <c r="O3703">
        <v>0</v>
      </c>
    </row>
    <row r="3704" spans="1:15" x14ac:dyDescent="0.3">
      <c r="A3704">
        <v>1759107127342</v>
      </c>
      <c r="B3704" s="1">
        <f>(_20250928_195052_TG_Interactivo_results___copia[[#This Row],[timeStamp]]/1000)/86400 + DATE(1970,1,1)</f>
        <v>45929.036196087967</v>
      </c>
      <c r="C3704">
        <v>148</v>
      </c>
      <c r="D3704" t="s">
        <v>30</v>
      </c>
      <c r="E3704">
        <v>400</v>
      </c>
      <c r="F3704" t="b">
        <v>0</v>
      </c>
      <c r="G3704" t="s">
        <v>15</v>
      </c>
      <c r="H3704">
        <v>471</v>
      </c>
      <c r="I3704">
        <v>777</v>
      </c>
      <c r="J3704">
        <v>193</v>
      </c>
      <c r="K3704">
        <v>193</v>
      </c>
      <c r="L3704" t="s">
        <v>20</v>
      </c>
      <c r="M3704">
        <v>148</v>
      </c>
      <c r="N3704">
        <v>0</v>
      </c>
      <c r="O3704">
        <v>72</v>
      </c>
    </row>
    <row r="3705" spans="1:15" x14ac:dyDescent="0.3">
      <c r="A3705">
        <v>1759107127421</v>
      </c>
      <c r="B3705" s="1">
        <f>(_20250928_195052_TG_Interactivo_results___copia[[#This Row],[timeStamp]]/1000)/86400 + DATE(1970,1,1)</f>
        <v>45929.036197002315</v>
      </c>
      <c r="C3705">
        <v>79</v>
      </c>
      <c r="D3705" t="s">
        <v>19</v>
      </c>
      <c r="E3705">
        <v>200</v>
      </c>
      <c r="F3705" t="b">
        <v>1</v>
      </c>
      <c r="G3705" t="s">
        <v>15</v>
      </c>
      <c r="H3705">
        <v>440</v>
      </c>
      <c r="I3705">
        <v>784</v>
      </c>
      <c r="J3705">
        <v>194</v>
      </c>
      <c r="K3705">
        <v>194</v>
      </c>
      <c r="L3705" t="s">
        <v>23</v>
      </c>
      <c r="M3705">
        <v>79</v>
      </c>
      <c r="N3705">
        <v>0</v>
      </c>
      <c r="O3705">
        <v>0</v>
      </c>
    </row>
    <row r="3706" spans="1:15" x14ac:dyDescent="0.3">
      <c r="A3706">
        <v>1759107126340</v>
      </c>
      <c r="B3706" s="1">
        <f>(_20250928_195052_TG_Interactivo_results___copia[[#This Row],[timeStamp]]/1000)/86400 + DATE(1970,1,1)</f>
        <v>45929.036184490738</v>
      </c>
      <c r="C3706">
        <v>1184</v>
      </c>
      <c r="D3706" t="s">
        <v>25</v>
      </c>
      <c r="E3706">
        <v>400</v>
      </c>
      <c r="F3706" t="b">
        <v>0</v>
      </c>
      <c r="G3706" t="s">
        <v>15</v>
      </c>
      <c r="H3706">
        <v>471</v>
      </c>
      <c r="I3706">
        <v>778</v>
      </c>
      <c r="J3706">
        <v>194</v>
      </c>
      <c r="K3706">
        <v>194</v>
      </c>
      <c r="L3706" t="s">
        <v>23</v>
      </c>
      <c r="M3706">
        <v>1184</v>
      </c>
      <c r="N3706">
        <v>0</v>
      </c>
      <c r="O3706">
        <v>1092</v>
      </c>
    </row>
    <row r="3707" spans="1:15" x14ac:dyDescent="0.3">
      <c r="A3707">
        <v>1759107127479</v>
      </c>
      <c r="B3707" s="1">
        <f>(_20250928_195052_TG_Interactivo_results___copia[[#This Row],[timeStamp]]/1000)/86400 + DATE(1970,1,1)</f>
        <v>45929.036197673617</v>
      </c>
      <c r="C3707">
        <v>83</v>
      </c>
      <c r="D3707" t="s">
        <v>17</v>
      </c>
      <c r="E3707">
        <v>200</v>
      </c>
      <c r="F3707" t="b">
        <v>1</v>
      </c>
      <c r="G3707" t="s">
        <v>15</v>
      </c>
      <c r="H3707">
        <v>2249</v>
      </c>
      <c r="I3707">
        <v>686</v>
      </c>
      <c r="J3707">
        <v>194</v>
      </c>
      <c r="K3707">
        <v>194</v>
      </c>
      <c r="L3707" t="s">
        <v>18</v>
      </c>
      <c r="M3707">
        <v>83</v>
      </c>
      <c r="N3707">
        <v>0</v>
      </c>
      <c r="O3707">
        <v>0</v>
      </c>
    </row>
    <row r="3708" spans="1:15" x14ac:dyDescent="0.3">
      <c r="A3708">
        <v>1759107127513</v>
      </c>
      <c r="B3708" s="1">
        <f>(_20250928_195052_TG_Interactivo_results___copia[[#This Row],[timeStamp]]/1000)/86400 + DATE(1970,1,1)</f>
        <v>45929.03619806713</v>
      </c>
      <c r="C3708">
        <v>79</v>
      </c>
      <c r="D3708" t="s">
        <v>19</v>
      </c>
      <c r="E3708">
        <v>400</v>
      </c>
      <c r="F3708" t="b">
        <v>0</v>
      </c>
      <c r="G3708" t="s">
        <v>15</v>
      </c>
      <c r="H3708">
        <v>471</v>
      </c>
      <c r="I3708">
        <v>772</v>
      </c>
      <c r="J3708">
        <v>194</v>
      </c>
      <c r="K3708">
        <v>194</v>
      </c>
      <c r="L3708" t="s">
        <v>20</v>
      </c>
      <c r="M3708">
        <v>79</v>
      </c>
      <c r="N3708">
        <v>0</v>
      </c>
      <c r="O3708">
        <v>0</v>
      </c>
    </row>
    <row r="3709" spans="1:15" x14ac:dyDescent="0.3">
      <c r="A3709">
        <v>1759107127444</v>
      </c>
      <c r="B3709" s="1">
        <f>(_20250928_195052_TG_Interactivo_results___copia[[#This Row],[timeStamp]]/1000)/86400 + DATE(1970,1,1)</f>
        <v>45929.03619726852</v>
      </c>
      <c r="C3709">
        <v>165</v>
      </c>
      <c r="D3709" t="s">
        <v>25</v>
      </c>
      <c r="E3709">
        <v>400</v>
      </c>
      <c r="F3709" t="b">
        <v>0</v>
      </c>
      <c r="G3709" t="s">
        <v>15</v>
      </c>
      <c r="H3709">
        <v>471</v>
      </c>
      <c r="I3709">
        <v>778</v>
      </c>
      <c r="J3709">
        <v>195</v>
      </c>
      <c r="K3709">
        <v>195</v>
      </c>
      <c r="L3709" t="s">
        <v>29</v>
      </c>
      <c r="M3709">
        <v>165</v>
      </c>
      <c r="N3709">
        <v>0</v>
      </c>
      <c r="O3709">
        <v>80</v>
      </c>
    </row>
    <row r="3710" spans="1:15" x14ac:dyDescent="0.3">
      <c r="A3710">
        <v>1759107126453</v>
      </c>
      <c r="B3710" s="1">
        <f>(_20250928_195052_TG_Interactivo_results___copia[[#This Row],[timeStamp]]/1000)/86400 + DATE(1970,1,1)</f>
        <v>45929.036185798614</v>
      </c>
      <c r="C3710">
        <v>1177</v>
      </c>
      <c r="D3710" t="s">
        <v>30</v>
      </c>
      <c r="E3710">
        <v>400</v>
      </c>
      <c r="F3710" t="b">
        <v>0</v>
      </c>
      <c r="G3710" t="s">
        <v>15</v>
      </c>
      <c r="H3710">
        <v>471</v>
      </c>
      <c r="I3710">
        <v>778</v>
      </c>
      <c r="J3710">
        <v>196</v>
      </c>
      <c r="K3710">
        <v>196</v>
      </c>
      <c r="L3710" t="s">
        <v>22</v>
      </c>
      <c r="M3710">
        <v>1177</v>
      </c>
      <c r="N3710">
        <v>0</v>
      </c>
      <c r="O3710">
        <v>1088</v>
      </c>
    </row>
    <row r="3711" spans="1:15" x14ac:dyDescent="0.3">
      <c r="A3711">
        <v>1759107127533</v>
      </c>
      <c r="B3711" s="1">
        <f>(_20250928_195052_TG_Interactivo_results___copia[[#This Row],[timeStamp]]/1000)/86400 + DATE(1970,1,1)</f>
        <v>45929.036198298607</v>
      </c>
      <c r="C3711">
        <v>97</v>
      </c>
      <c r="D3711" t="s">
        <v>17</v>
      </c>
      <c r="E3711">
        <v>200</v>
      </c>
      <c r="F3711" t="b">
        <v>1</v>
      </c>
      <c r="G3711" t="s">
        <v>15</v>
      </c>
      <c r="H3711">
        <v>2249</v>
      </c>
      <c r="I3711">
        <v>691</v>
      </c>
      <c r="J3711">
        <v>196</v>
      </c>
      <c r="K3711">
        <v>196</v>
      </c>
      <c r="L3711" t="s">
        <v>18</v>
      </c>
      <c r="M3711">
        <v>97</v>
      </c>
      <c r="N3711">
        <v>0</v>
      </c>
      <c r="O3711">
        <v>0</v>
      </c>
    </row>
    <row r="3712" spans="1:15" x14ac:dyDescent="0.3">
      <c r="A3712">
        <v>1759107127405</v>
      </c>
      <c r="B3712" s="1">
        <f>(_20250928_195052_TG_Interactivo_results___copia[[#This Row],[timeStamp]]/1000)/86400 + DATE(1970,1,1)</f>
        <v>45929.036196817135</v>
      </c>
      <c r="C3712">
        <v>225</v>
      </c>
      <c r="D3712" t="s">
        <v>1</v>
      </c>
      <c r="E3712">
        <v>200</v>
      </c>
      <c r="F3712" t="b">
        <v>1</v>
      </c>
      <c r="G3712" t="s">
        <v>15</v>
      </c>
      <c r="H3712">
        <v>939</v>
      </c>
      <c r="I3712">
        <v>302</v>
      </c>
      <c r="J3712">
        <v>196</v>
      </c>
      <c r="K3712">
        <v>196</v>
      </c>
      <c r="L3712" t="s">
        <v>16</v>
      </c>
      <c r="M3712">
        <v>225</v>
      </c>
      <c r="N3712">
        <v>0</v>
      </c>
      <c r="O3712">
        <v>74</v>
      </c>
    </row>
    <row r="3713" spans="1:15" x14ac:dyDescent="0.3">
      <c r="A3713">
        <v>1759107127520</v>
      </c>
      <c r="B3713" s="1">
        <f>(_20250928_195052_TG_Interactivo_results___copia[[#This Row],[timeStamp]]/1000)/86400 + DATE(1970,1,1)</f>
        <v>45929.036198148147</v>
      </c>
      <c r="C3713">
        <v>191</v>
      </c>
      <c r="D3713" t="s">
        <v>25</v>
      </c>
      <c r="E3713">
        <v>400</v>
      </c>
      <c r="F3713" t="b">
        <v>0</v>
      </c>
      <c r="G3713" t="s">
        <v>15</v>
      </c>
      <c r="H3713">
        <v>471</v>
      </c>
      <c r="I3713">
        <v>777</v>
      </c>
      <c r="J3713">
        <v>198</v>
      </c>
      <c r="K3713">
        <v>198</v>
      </c>
      <c r="L3713" t="s">
        <v>20</v>
      </c>
      <c r="M3713">
        <v>191</v>
      </c>
      <c r="N3713">
        <v>0</v>
      </c>
      <c r="O3713">
        <v>74</v>
      </c>
    </row>
    <row r="3714" spans="1:15" x14ac:dyDescent="0.3">
      <c r="A3714">
        <v>1759107127472</v>
      </c>
      <c r="B3714" s="1">
        <f>(_20250928_195052_TG_Interactivo_results___copia[[#This Row],[timeStamp]]/1000)/86400 + DATE(1970,1,1)</f>
        <v>45929.036197592592</v>
      </c>
      <c r="C3714">
        <v>266</v>
      </c>
      <c r="D3714" t="s">
        <v>31</v>
      </c>
      <c r="E3714">
        <v>200</v>
      </c>
      <c r="F3714" t="b">
        <v>1</v>
      </c>
      <c r="G3714" t="s">
        <v>15</v>
      </c>
      <c r="H3714">
        <v>591</v>
      </c>
      <c r="I3714">
        <v>724</v>
      </c>
      <c r="J3714">
        <v>198</v>
      </c>
      <c r="K3714">
        <v>198</v>
      </c>
      <c r="L3714" t="s">
        <v>32</v>
      </c>
      <c r="M3714">
        <v>266</v>
      </c>
      <c r="N3714">
        <v>0</v>
      </c>
      <c r="O3714">
        <v>73</v>
      </c>
    </row>
    <row r="3715" spans="1:15" x14ac:dyDescent="0.3">
      <c r="A3715">
        <v>1759107127540</v>
      </c>
      <c r="B3715" s="1">
        <f>(_20250928_195052_TG_Interactivo_results___copia[[#This Row],[timeStamp]]/1000)/86400 + DATE(1970,1,1)</f>
        <v>45929.036198379632</v>
      </c>
      <c r="C3715">
        <v>244</v>
      </c>
      <c r="D3715" t="s">
        <v>30</v>
      </c>
      <c r="E3715">
        <v>400</v>
      </c>
      <c r="F3715" t="b">
        <v>0</v>
      </c>
      <c r="G3715" t="s">
        <v>15</v>
      </c>
      <c r="H3715">
        <v>471</v>
      </c>
      <c r="I3715">
        <v>777</v>
      </c>
      <c r="J3715">
        <v>197</v>
      </c>
      <c r="K3715">
        <v>197</v>
      </c>
      <c r="L3715" t="s">
        <v>21</v>
      </c>
      <c r="M3715">
        <v>244</v>
      </c>
      <c r="N3715">
        <v>0</v>
      </c>
      <c r="O3715">
        <v>69</v>
      </c>
    </row>
    <row r="3716" spans="1:15" x14ac:dyDescent="0.3">
      <c r="A3716">
        <v>1759107126520</v>
      </c>
      <c r="B3716" s="1">
        <f>(_20250928_195052_TG_Interactivo_results___copia[[#This Row],[timeStamp]]/1000)/86400 + DATE(1970,1,1)</f>
        <v>45929.036186574071</v>
      </c>
      <c r="C3716">
        <v>1277</v>
      </c>
      <c r="D3716" t="s">
        <v>1</v>
      </c>
      <c r="E3716">
        <v>200</v>
      </c>
      <c r="F3716" t="b">
        <v>1</v>
      </c>
      <c r="G3716" t="s">
        <v>15</v>
      </c>
      <c r="H3716">
        <v>939</v>
      </c>
      <c r="I3716">
        <v>302</v>
      </c>
      <c r="J3716">
        <v>197</v>
      </c>
      <c r="K3716">
        <v>197</v>
      </c>
      <c r="L3716" t="s">
        <v>16</v>
      </c>
      <c r="M3716">
        <v>1277</v>
      </c>
      <c r="N3716">
        <v>0</v>
      </c>
      <c r="O3716">
        <v>1089</v>
      </c>
    </row>
    <row r="3717" spans="1:15" x14ac:dyDescent="0.3">
      <c r="A3717">
        <v>1759107126634</v>
      </c>
      <c r="B3717" s="1">
        <f>(_20250928_195052_TG_Interactivo_results___copia[[#This Row],[timeStamp]]/1000)/86400 + DATE(1970,1,1)</f>
        <v>45929.036187893522</v>
      </c>
      <c r="C3717">
        <v>1181</v>
      </c>
      <c r="D3717" t="s">
        <v>31</v>
      </c>
      <c r="E3717">
        <v>200</v>
      </c>
      <c r="F3717" t="b">
        <v>1</v>
      </c>
      <c r="G3717" t="s">
        <v>15</v>
      </c>
      <c r="H3717">
        <v>591</v>
      </c>
      <c r="I3717">
        <v>724</v>
      </c>
      <c r="J3717">
        <v>197</v>
      </c>
      <c r="K3717">
        <v>197</v>
      </c>
      <c r="L3717" t="s">
        <v>32</v>
      </c>
      <c r="M3717">
        <v>1181</v>
      </c>
      <c r="N3717">
        <v>0</v>
      </c>
      <c r="O3717">
        <v>1077</v>
      </c>
    </row>
    <row r="3718" spans="1:15" x14ac:dyDescent="0.3">
      <c r="A3718">
        <v>1759107126451</v>
      </c>
      <c r="B3718" s="1">
        <f>(_20250928_195052_TG_Interactivo_results___copia[[#This Row],[timeStamp]]/1000)/86400 + DATE(1970,1,1)</f>
        <v>45929.036185775461</v>
      </c>
      <c r="C3718">
        <v>1364</v>
      </c>
      <c r="D3718" t="s">
        <v>1</v>
      </c>
      <c r="E3718">
        <v>200</v>
      </c>
      <c r="F3718" t="b">
        <v>1</v>
      </c>
      <c r="G3718" t="s">
        <v>15</v>
      </c>
      <c r="H3718">
        <v>939</v>
      </c>
      <c r="I3718">
        <v>302</v>
      </c>
      <c r="J3718">
        <v>197</v>
      </c>
      <c r="K3718">
        <v>197</v>
      </c>
      <c r="L3718" t="s">
        <v>16</v>
      </c>
      <c r="M3718">
        <v>1364</v>
      </c>
      <c r="N3718">
        <v>0</v>
      </c>
      <c r="O3718">
        <v>1089</v>
      </c>
    </row>
    <row r="3719" spans="1:15" x14ac:dyDescent="0.3">
      <c r="A3719">
        <v>1759107126654</v>
      </c>
      <c r="B3719" s="1">
        <f>(_20250928_195052_TG_Interactivo_results___copia[[#This Row],[timeStamp]]/1000)/86400 + DATE(1970,1,1)</f>
        <v>45929.036188124999</v>
      </c>
      <c r="C3719">
        <v>1180</v>
      </c>
      <c r="D3719" t="s">
        <v>25</v>
      </c>
      <c r="E3719">
        <v>400</v>
      </c>
      <c r="F3719" t="b">
        <v>0</v>
      </c>
      <c r="G3719" t="s">
        <v>15</v>
      </c>
      <c r="H3719">
        <v>471</v>
      </c>
      <c r="I3719">
        <v>778</v>
      </c>
      <c r="J3719">
        <v>197</v>
      </c>
      <c r="K3719">
        <v>197</v>
      </c>
      <c r="L3719" t="s">
        <v>27</v>
      </c>
      <c r="M3719">
        <v>1180</v>
      </c>
      <c r="N3719">
        <v>0</v>
      </c>
      <c r="O3719">
        <v>1084</v>
      </c>
    </row>
    <row r="3720" spans="1:15" x14ac:dyDescent="0.3">
      <c r="A3720">
        <v>1759107127634</v>
      </c>
      <c r="B3720" s="1">
        <f>(_20250928_195052_TG_Interactivo_results___copia[[#This Row],[timeStamp]]/1000)/86400 + DATE(1970,1,1)</f>
        <v>45929.036199467591</v>
      </c>
      <c r="C3720">
        <v>200</v>
      </c>
      <c r="D3720" t="s">
        <v>17</v>
      </c>
      <c r="E3720">
        <v>200</v>
      </c>
      <c r="F3720" t="b">
        <v>1</v>
      </c>
      <c r="G3720" t="s">
        <v>15</v>
      </c>
      <c r="H3720">
        <v>2249</v>
      </c>
      <c r="I3720">
        <v>691</v>
      </c>
      <c r="J3720">
        <v>197</v>
      </c>
      <c r="K3720">
        <v>197</v>
      </c>
      <c r="L3720" t="s">
        <v>18</v>
      </c>
      <c r="M3720">
        <v>200</v>
      </c>
      <c r="N3720">
        <v>0</v>
      </c>
      <c r="O3720">
        <v>0</v>
      </c>
    </row>
    <row r="3721" spans="1:15" x14ac:dyDescent="0.3">
      <c r="A3721">
        <v>1759107127476</v>
      </c>
      <c r="B3721" s="1">
        <f>(_20250928_195052_TG_Interactivo_results___copia[[#This Row],[timeStamp]]/1000)/86400 + DATE(1970,1,1)</f>
        <v>45929.036197638889</v>
      </c>
      <c r="C3721">
        <v>358</v>
      </c>
      <c r="D3721" t="s">
        <v>1</v>
      </c>
      <c r="E3721">
        <v>200</v>
      </c>
      <c r="F3721" t="b">
        <v>1</v>
      </c>
      <c r="G3721" t="s">
        <v>15</v>
      </c>
      <c r="H3721">
        <v>939</v>
      </c>
      <c r="I3721">
        <v>302</v>
      </c>
      <c r="J3721">
        <v>197</v>
      </c>
      <c r="K3721">
        <v>197</v>
      </c>
      <c r="L3721" t="s">
        <v>16</v>
      </c>
      <c r="M3721">
        <v>358</v>
      </c>
      <c r="N3721">
        <v>0</v>
      </c>
      <c r="O3721">
        <v>79</v>
      </c>
    </row>
    <row r="3722" spans="1:15" x14ac:dyDescent="0.3">
      <c r="A3722">
        <v>1759107126664</v>
      </c>
      <c r="B3722" s="1">
        <f>(_20250928_195052_TG_Interactivo_results___copia[[#This Row],[timeStamp]]/1000)/86400 + DATE(1970,1,1)</f>
        <v>45929.036188240745</v>
      </c>
      <c r="C3722">
        <v>1170</v>
      </c>
      <c r="D3722" t="s">
        <v>25</v>
      </c>
      <c r="E3722">
        <v>400</v>
      </c>
      <c r="F3722" t="b">
        <v>0</v>
      </c>
      <c r="G3722" t="s">
        <v>15</v>
      </c>
      <c r="H3722">
        <v>471</v>
      </c>
      <c r="I3722">
        <v>779</v>
      </c>
      <c r="J3722">
        <v>197</v>
      </c>
      <c r="K3722">
        <v>197</v>
      </c>
      <c r="L3722" t="s">
        <v>24</v>
      </c>
      <c r="M3722">
        <v>1170</v>
      </c>
      <c r="N3722">
        <v>0</v>
      </c>
      <c r="O3722">
        <v>1082</v>
      </c>
    </row>
    <row r="3723" spans="1:15" x14ac:dyDescent="0.3">
      <c r="A3723">
        <v>1759107127681</v>
      </c>
      <c r="B3723" s="1">
        <f>(_20250928_195052_TG_Interactivo_results___copia[[#This Row],[timeStamp]]/1000)/86400 + DATE(1970,1,1)</f>
        <v>45929.036200011571</v>
      </c>
      <c r="C3723">
        <v>163</v>
      </c>
      <c r="D3723" t="s">
        <v>19</v>
      </c>
      <c r="E3723">
        <v>400</v>
      </c>
      <c r="F3723" t="b">
        <v>0</v>
      </c>
      <c r="G3723" t="s">
        <v>15</v>
      </c>
      <c r="H3723">
        <v>471</v>
      </c>
      <c r="I3723">
        <v>773</v>
      </c>
      <c r="J3723">
        <v>197</v>
      </c>
      <c r="K3723">
        <v>197</v>
      </c>
      <c r="L3723" t="s">
        <v>23</v>
      </c>
      <c r="M3723">
        <v>163</v>
      </c>
      <c r="N3723">
        <v>0</v>
      </c>
      <c r="O3723">
        <v>0</v>
      </c>
    </row>
    <row r="3724" spans="1:15" x14ac:dyDescent="0.3">
      <c r="A3724">
        <v>1759107126672</v>
      </c>
      <c r="B3724" s="1">
        <f>(_20250928_195052_TG_Interactivo_results___copia[[#This Row],[timeStamp]]/1000)/86400 + DATE(1970,1,1)</f>
        <v>45929.036188333332</v>
      </c>
      <c r="C3724">
        <v>1173</v>
      </c>
      <c r="D3724" t="s">
        <v>30</v>
      </c>
      <c r="E3724">
        <v>400</v>
      </c>
      <c r="F3724" t="b">
        <v>0</v>
      </c>
      <c r="G3724" t="s">
        <v>15</v>
      </c>
      <c r="H3724">
        <v>471</v>
      </c>
      <c r="I3724">
        <v>777</v>
      </c>
      <c r="J3724">
        <v>197</v>
      </c>
      <c r="K3724">
        <v>197</v>
      </c>
      <c r="L3724" t="s">
        <v>24</v>
      </c>
      <c r="M3724">
        <v>1173</v>
      </c>
      <c r="N3724">
        <v>0</v>
      </c>
      <c r="O3724">
        <v>1074</v>
      </c>
    </row>
    <row r="3725" spans="1:15" x14ac:dyDescent="0.3">
      <c r="A3725">
        <v>1759107127606</v>
      </c>
      <c r="B3725" s="1">
        <f>(_20250928_195052_TG_Interactivo_results___copia[[#This Row],[timeStamp]]/1000)/86400 + DATE(1970,1,1)</f>
        <v>45929.03619914352</v>
      </c>
      <c r="C3725">
        <v>239</v>
      </c>
      <c r="D3725" t="s">
        <v>31</v>
      </c>
      <c r="E3725">
        <v>200</v>
      </c>
      <c r="F3725" t="b">
        <v>1</v>
      </c>
      <c r="G3725" t="s">
        <v>15</v>
      </c>
      <c r="H3725">
        <v>591</v>
      </c>
      <c r="I3725">
        <v>724</v>
      </c>
      <c r="J3725">
        <v>197</v>
      </c>
      <c r="K3725">
        <v>197</v>
      </c>
      <c r="L3725" t="s">
        <v>32</v>
      </c>
      <c r="M3725">
        <v>239</v>
      </c>
      <c r="N3725">
        <v>0</v>
      </c>
      <c r="O3725">
        <v>71</v>
      </c>
    </row>
    <row r="3726" spans="1:15" x14ac:dyDescent="0.3">
      <c r="A3726">
        <v>1759107126508</v>
      </c>
      <c r="B3726" s="1">
        <f>(_20250928_195052_TG_Interactivo_results___copia[[#This Row],[timeStamp]]/1000)/86400 + DATE(1970,1,1)</f>
        <v>45929.036186435187</v>
      </c>
      <c r="C3726">
        <v>1337</v>
      </c>
      <c r="D3726" t="s">
        <v>1</v>
      </c>
      <c r="E3726">
        <v>200</v>
      </c>
      <c r="F3726" t="b">
        <v>1</v>
      </c>
      <c r="G3726" t="s">
        <v>15</v>
      </c>
      <c r="H3726">
        <v>939</v>
      </c>
      <c r="I3726">
        <v>302</v>
      </c>
      <c r="J3726">
        <v>197</v>
      </c>
      <c r="K3726">
        <v>197</v>
      </c>
      <c r="L3726" t="s">
        <v>16</v>
      </c>
      <c r="M3726">
        <v>1337</v>
      </c>
      <c r="N3726">
        <v>0</v>
      </c>
      <c r="O3726">
        <v>1081</v>
      </c>
    </row>
    <row r="3727" spans="1:15" x14ac:dyDescent="0.3">
      <c r="A3727">
        <v>1759107127691</v>
      </c>
      <c r="B3727" s="1">
        <f>(_20250928_195052_TG_Interactivo_results___copia[[#This Row],[timeStamp]]/1000)/86400 + DATE(1970,1,1)</f>
        <v>45929.036200127317</v>
      </c>
      <c r="C3727">
        <v>160</v>
      </c>
      <c r="D3727" t="s">
        <v>19</v>
      </c>
      <c r="E3727">
        <v>400</v>
      </c>
      <c r="F3727" t="b">
        <v>0</v>
      </c>
      <c r="G3727" t="s">
        <v>15</v>
      </c>
      <c r="H3727">
        <v>471</v>
      </c>
      <c r="I3727">
        <v>772</v>
      </c>
      <c r="J3727">
        <v>196</v>
      </c>
      <c r="K3727">
        <v>196</v>
      </c>
      <c r="L3727" t="s">
        <v>24</v>
      </c>
      <c r="M3727">
        <v>160</v>
      </c>
      <c r="N3727">
        <v>0</v>
      </c>
      <c r="O3727">
        <v>0</v>
      </c>
    </row>
    <row r="3728" spans="1:15" x14ac:dyDescent="0.3">
      <c r="A3728">
        <v>1759107127708</v>
      </c>
      <c r="B3728" s="1">
        <f>(_20250928_195052_TG_Interactivo_results___copia[[#This Row],[timeStamp]]/1000)/86400 + DATE(1970,1,1)</f>
        <v>45929.036200324073</v>
      </c>
      <c r="C3728">
        <v>158</v>
      </c>
      <c r="D3728" t="s">
        <v>25</v>
      </c>
      <c r="E3728">
        <v>400</v>
      </c>
      <c r="F3728" t="b">
        <v>0</v>
      </c>
      <c r="G3728" t="s">
        <v>15</v>
      </c>
      <c r="H3728">
        <v>471</v>
      </c>
      <c r="I3728">
        <v>780</v>
      </c>
      <c r="J3728">
        <v>196</v>
      </c>
      <c r="K3728">
        <v>196</v>
      </c>
      <c r="L3728" t="s">
        <v>27</v>
      </c>
      <c r="M3728">
        <v>158</v>
      </c>
      <c r="N3728">
        <v>0</v>
      </c>
      <c r="O3728">
        <v>76</v>
      </c>
    </row>
    <row r="3729" spans="1:15" x14ac:dyDescent="0.3">
      <c r="A3729">
        <v>1759107127594</v>
      </c>
      <c r="B3729" s="1">
        <f>(_20250928_195052_TG_Interactivo_results___copia[[#This Row],[timeStamp]]/1000)/86400 + DATE(1970,1,1)</f>
        <v>45929.036199004629</v>
      </c>
      <c r="C3729">
        <v>272</v>
      </c>
      <c r="D3729" t="s">
        <v>1</v>
      </c>
      <c r="E3729">
        <v>200</v>
      </c>
      <c r="F3729" t="b">
        <v>1</v>
      </c>
      <c r="G3729" t="s">
        <v>15</v>
      </c>
      <c r="H3729">
        <v>939</v>
      </c>
      <c r="I3729">
        <v>302</v>
      </c>
      <c r="J3729">
        <v>196</v>
      </c>
      <c r="K3729">
        <v>196</v>
      </c>
      <c r="L3729" t="s">
        <v>16</v>
      </c>
      <c r="M3729">
        <v>272</v>
      </c>
      <c r="N3729">
        <v>0</v>
      </c>
      <c r="O3729">
        <v>79</v>
      </c>
    </row>
    <row r="3730" spans="1:15" x14ac:dyDescent="0.3">
      <c r="A3730">
        <v>1759107126707</v>
      </c>
      <c r="B3730" s="1">
        <f>(_20250928_195052_TG_Interactivo_results___copia[[#This Row],[timeStamp]]/1000)/86400 + DATE(1970,1,1)</f>
        <v>45929.036188738428</v>
      </c>
      <c r="C3730">
        <v>1174</v>
      </c>
      <c r="D3730" t="s">
        <v>30</v>
      </c>
      <c r="E3730">
        <v>400</v>
      </c>
      <c r="F3730" t="b">
        <v>0</v>
      </c>
      <c r="G3730" t="s">
        <v>15</v>
      </c>
      <c r="H3730">
        <v>471</v>
      </c>
      <c r="I3730">
        <v>778</v>
      </c>
      <c r="J3730">
        <v>197</v>
      </c>
      <c r="K3730">
        <v>197</v>
      </c>
      <c r="L3730" t="s">
        <v>27</v>
      </c>
      <c r="M3730">
        <v>1174</v>
      </c>
      <c r="N3730">
        <v>0</v>
      </c>
      <c r="O3730">
        <v>1084</v>
      </c>
    </row>
    <row r="3731" spans="1:15" x14ac:dyDescent="0.3">
      <c r="A3731">
        <v>1759107127786</v>
      </c>
      <c r="B3731" s="1">
        <f>(_20250928_195052_TG_Interactivo_results___copia[[#This Row],[timeStamp]]/1000)/86400 + DATE(1970,1,1)</f>
        <v>45929.036201226852</v>
      </c>
      <c r="C3731">
        <v>95</v>
      </c>
      <c r="D3731" t="s">
        <v>19</v>
      </c>
      <c r="E3731">
        <v>200</v>
      </c>
      <c r="F3731" t="b">
        <v>1</v>
      </c>
      <c r="G3731" t="s">
        <v>15</v>
      </c>
      <c r="H3731">
        <v>440</v>
      </c>
      <c r="I3731">
        <v>780</v>
      </c>
      <c r="J3731">
        <v>197</v>
      </c>
      <c r="K3731">
        <v>197</v>
      </c>
      <c r="L3731" t="s">
        <v>28</v>
      </c>
      <c r="M3731">
        <v>95</v>
      </c>
      <c r="N3731">
        <v>0</v>
      </c>
      <c r="O3731">
        <v>0</v>
      </c>
    </row>
    <row r="3732" spans="1:15" x14ac:dyDescent="0.3">
      <c r="A3732">
        <v>1759107126734</v>
      </c>
      <c r="B3732" s="1">
        <f>(_20250928_195052_TG_Interactivo_results___copia[[#This Row],[timeStamp]]/1000)/86400 + DATE(1970,1,1)</f>
        <v>45929.036189050923</v>
      </c>
      <c r="C3732">
        <v>1190</v>
      </c>
      <c r="D3732" t="s">
        <v>30</v>
      </c>
      <c r="E3732">
        <v>400</v>
      </c>
      <c r="F3732" t="b">
        <v>0</v>
      </c>
      <c r="G3732" t="s">
        <v>15</v>
      </c>
      <c r="H3732">
        <v>471</v>
      </c>
      <c r="I3732">
        <v>778</v>
      </c>
      <c r="J3732">
        <v>197</v>
      </c>
      <c r="K3732">
        <v>197</v>
      </c>
      <c r="L3732" t="s">
        <v>28</v>
      </c>
      <c r="M3732">
        <v>1190</v>
      </c>
      <c r="N3732">
        <v>0</v>
      </c>
      <c r="O3732">
        <v>1100</v>
      </c>
    </row>
    <row r="3733" spans="1:15" x14ac:dyDescent="0.3">
      <c r="A3733">
        <v>1759107126811</v>
      </c>
      <c r="B3733" s="1">
        <f>(_20250928_195052_TG_Interactivo_results___copia[[#This Row],[timeStamp]]/1000)/86400 + DATE(1970,1,1)</f>
        <v>45929.036189942126</v>
      </c>
      <c r="C3733">
        <v>1174</v>
      </c>
      <c r="D3733" t="s">
        <v>25</v>
      </c>
      <c r="E3733">
        <v>400</v>
      </c>
      <c r="F3733" t="b">
        <v>0</v>
      </c>
      <c r="G3733" t="s">
        <v>15</v>
      </c>
      <c r="H3733">
        <v>471</v>
      </c>
      <c r="I3733">
        <v>778</v>
      </c>
      <c r="J3733">
        <v>199</v>
      </c>
      <c r="K3733">
        <v>199</v>
      </c>
      <c r="L3733" t="s">
        <v>23</v>
      </c>
      <c r="M3733">
        <v>1174</v>
      </c>
      <c r="N3733">
        <v>0</v>
      </c>
      <c r="O3733">
        <v>1090</v>
      </c>
    </row>
    <row r="3734" spans="1:15" x14ac:dyDescent="0.3">
      <c r="A3734">
        <v>1759107127863</v>
      </c>
      <c r="B3734" s="1">
        <f>(_20250928_195052_TG_Interactivo_results___copia[[#This Row],[timeStamp]]/1000)/86400 + DATE(1970,1,1)</f>
        <v>45929.036202118055</v>
      </c>
      <c r="C3734">
        <v>122</v>
      </c>
      <c r="D3734" t="s">
        <v>17</v>
      </c>
      <c r="E3734">
        <v>200</v>
      </c>
      <c r="F3734" t="b">
        <v>1</v>
      </c>
      <c r="G3734" t="s">
        <v>15</v>
      </c>
      <c r="H3734">
        <v>2249</v>
      </c>
      <c r="I3734">
        <v>691</v>
      </c>
      <c r="J3734">
        <v>199</v>
      </c>
      <c r="K3734">
        <v>199</v>
      </c>
      <c r="L3734" t="s">
        <v>18</v>
      </c>
      <c r="M3734">
        <v>122</v>
      </c>
      <c r="N3734">
        <v>0</v>
      </c>
      <c r="O3734">
        <v>0</v>
      </c>
    </row>
    <row r="3735" spans="1:15" x14ac:dyDescent="0.3">
      <c r="A3735">
        <v>1759107127857</v>
      </c>
      <c r="B3735" s="1">
        <f>(_20250928_195052_TG_Interactivo_results___copia[[#This Row],[timeStamp]]/1000)/86400 + DATE(1970,1,1)</f>
        <v>45929.036202048614</v>
      </c>
      <c r="C3735">
        <v>128</v>
      </c>
      <c r="D3735" t="s">
        <v>19</v>
      </c>
      <c r="E3735">
        <v>200</v>
      </c>
      <c r="F3735" t="b">
        <v>1</v>
      </c>
      <c r="G3735" t="s">
        <v>15</v>
      </c>
      <c r="H3735">
        <v>440</v>
      </c>
      <c r="I3735">
        <v>778</v>
      </c>
      <c r="J3735">
        <v>199</v>
      </c>
      <c r="K3735">
        <v>199</v>
      </c>
      <c r="L3735" t="s">
        <v>27</v>
      </c>
      <c r="M3735">
        <v>128</v>
      </c>
      <c r="N3735">
        <v>0</v>
      </c>
      <c r="O3735">
        <v>0</v>
      </c>
    </row>
    <row r="3736" spans="1:15" x14ac:dyDescent="0.3">
      <c r="A3736">
        <v>1759107126754</v>
      </c>
      <c r="B3736" s="1">
        <f>(_20250928_195052_TG_Interactivo_results___copia[[#This Row],[timeStamp]]/1000)/86400 + DATE(1970,1,1)</f>
        <v>45929.036189282408</v>
      </c>
      <c r="C3736">
        <v>1257</v>
      </c>
      <c r="D3736" t="s">
        <v>1</v>
      </c>
      <c r="E3736">
        <v>200</v>
      </c>
      <c r="F3736" t="b">
        <v>1</v>
      </c>
      <c r="G3736" t="s">
        <v>15</v>
      </c>
      <c r="H3736">
        <v>939</v>
      </c>
      <c r="I3736">
        <v>302</v>
      </c>
      <c r="J3736">
        <v>199</v>
      </c>
      <c r="K3736">
        <v>199</v>
      </c>
      <c r="L3736" t="s">
        <v>16</v>
      </c>
      <c r="M3736">
        <v>1257</v>
      </c>
      <c r="N3736">
        <v>0</v>
      </c>
      <c r="O3736">
        <v>1091</v>
      </c>
    </row>
    <row r="3737" spans="1:15" x14ac:dyDescent="0.3">
      <c r="A3737">
        <v>1759107126832</v>
      </c>
      <c r="B3737" s="1">
        <f>(_20250928_195052_TG_Interactivo_results___copia[[#This Row],[timeStamp]]/1000)/86400 + DATE(1970,1,1)</f>
        <v>45929.036190185187</v>
      </c>
      <c r="C3737">
        <v>1197</v>
      </c>
      <c r="D3737" t="s">
        <v>25</v>
      </c>
      <c r="E3737">
        <v>400</v>
      </c>
      <c r="F3737" t="b">
        <v>0</v>
      </c>
      <c r="G3737" t="s">
        <v>15</v>
      </c>
      <c r="H3737">
        <v>471</v>
      </c>
      <c r="I3737">
        <v>777</v>
      </c>
      <c r="J3737">
        <v>199</v>
      </c>
      <c r="K3737">
        <v>199</v>
      </c>
      <c r="L3737" t="s">
        <v>20</v>
      </c>
      <c r="M3737">
        <v>1197</v>
      </c>
      <c r="N3737">
        <v>0</v>
      </c>
      <c r="O3737">
        <v>1092</v>
      </c>
    </row>
    <row r="3738" spans="1:15" x14ac:dyDescent="0.3">
      <c r="A3738">
        <v>1759107127841</v>
      </c>
      <c r="B3738" s="1">
        <f>(_20250928_195052_TG_Interactivo_results___copia[[#This Row],[timeStamp]]/1000)/86400 + DATE(1970,1,1)</f>
        <v>45929.036201863426</v>
      </c>
      <c r="C3738">
        <v>188</v>
      </c>
      <c r="D3738" t="s">
        <v>31</v>
      </c>
      <c r="E3738">
        <v>200</v>
      </c>
      <c r="F3738" t="b">
        <v>1</v>
      </c>
      <c r="G3738" t="s">
        <v>15</v>
      </c>
      <c r="H3738">
        <v>591</v>
      </c>
      <c r="I3738">
        <v>724</v>
      </c>
      <c r="J3738">
        <v>199</v>
      </c>
      <c r="K3738">
        <v>199</v>
      </c>
      <c r="L3738" t="s">
        <v>32</v>
      </c>
      <c r="M3738">
        <v>188</v>
      </c>
      <c r="N3738">
        <v>0</v>
      </c>
      <c r="O3738">
        <v>83</v>
      </c>
    </row>
    <row r="3739" spans="1:15" x14ac:dyDescent="0.3">
      <c r="A3739">
        <v>1759107127876</v>
      </c>
      <c r="B3739" s="1">
        <f>(_20250928_195052_TG_Interactivo_results___copia[[#This Row],[timeStamp]]/1000)/86400 + DATE(1970,1,1)</f>
        <v>45929.036202268515</v>
      </c>
      <c r="C3739">
        <v>244</v>
      </c>
      <c r="D3739" t="s">
        <v>17</v>
      </c>
      <c r="E3739">
        <v>200</v>
      </c>
      <c r="F3739" t="b">
        <v>1</v>
      </c>
      <c r="G3739" t="s">
        <v>15</v>
      </c>
      <c r="H3739">
        <v>2249</v>
      </c>
      <c r="I3739">
        <v>691</v>
      </c>
      <c r="J3739">
        <v>202</v>
      </c>
      <c r="K3739">
        <v>202</v>
      </c>
      <c r="L3739" t="s">
        <v>18</v>
      </c>
      <c r="M3739">
        <v>244</v>
      </c>
      <c r="N3739">
        <v>0</v>
      </c>
      <c r="O3739">
        <v>0</v>
      </c>
    </row>
    <row r="3740" spans="1:15" x14ac:dyDescent="0.3">
      <c r="A3740">
        <v>1759107127740</v>
      </c>
      <c r="B3740" s="1">
        <f>(_20250928_195052_TG_Interactivo_results___copia[[#This Row],[timeStamp]]/1000)/86400 + DATE(1970,1,1)</f>
        <v>45929.036200694449</v>
      </c>
      <c r="C3740">
        <v>380</v>
      </c>
      <c r="D3740" t="s">
        <v>1</v>
      </c>
      <c r="E3740">
        <v>200</v>
      </c>
      <c r="F3740" t="b">
        <v>1</v>
      </c>
      <c r="G3740" t="s">
        <v>15</v>
      </c>
      <c r="H3740">
        <v>941</v>
      </c>
      <c r="I3740">
        <v>302</v>
      </c>
      <c r="J3740">
        <v>202</v>
      </c>
      <c r="K3740">
        <v>202</v>
      </c>
      <c r="L3740" t="s">
        <v>16</v>
      </c>
      <c r="M3740">
        <v>380</v>
      </c>
      <c r="N3740">
        <v>0</v>
      </c>
      <c r="O3740">
        <v>75</v>
      </c>
    </row>
    <row r="3741" spans="1:15" x14ac:dyDescent="0.3">
      <c r="A3741">
        <v>1759107126820</v>
      </c>
      <c r="B3741" s="1">
        <f>(_20250928_195052_TG_Interactivo_results___copia[[#This Row],[timeStamp]]/1000)/86400 + DATE(1970,1,1)</f>
        <v>45929.036190046296</v>
      </c>
      <c r="C3741">
        <v>1338</v>
      </c>
      <c r="D3741" t="s">
        <v>1</v>
      </c>
      <c r="E3741">
        <v>200</v>
      </c>
      <c r="F3741" t="b">
        <v>1</v>
      </c>
      <c r="G3741" t="s">
        <v>15</v>
      </c>
      <c r="H3741">
        <v>939</v>
      </c>
      <c r="I3741">
        <v>302</v>
      </c>
      <c r="J3741">
        <v>203</v>
      </c>
      <c r="K3741">
        <v>203</v>
      </c>
      <c r="L3741" t="s">
        <v>16</v>
      </c>
      <c r="M3741">
        <v>1338</v>
      </c>
      <c r="N3741">
        <v>0</v>
      </c>
      <c r="O3741">
        <v>1082</v>
      </c>
    </row>
    <row r="3742" spans="1:15" x14ac:dyDescent="0.3">
      <c r="A3742">
        <v>1759107127908</v>
      </c>
      <c r="B3742" s="1">
        <f>(_20250928_195052_TG_Interactivo_results___copia[[#This Row],[timeStamp]]/1000)/86400 + DATE(1970,1,1)</f>
        <v>45929.03620263889</v>
      </c>
      <c r="C3742">
        <v>371</v>
      </c>
      <c r="D3742" t="s">
        <v>25</v>
      </c>
      <c r="E3742">
        <v>400</v>
      </c>
      <c r="F3742" t="b">
        <v>0</v>
      </c>
      <c r="G3742" t="s">
        <v>15</v>
      </c>
      <c r="H3742">
        <v>471</v>
      </c>
      <c r="I3742">
        <v>780</v>
      </c>
      <c r="J3742">
        <v>206</v>
      </c>
      <c r="K3742">
        <v>206</v>
      </c>
      <c r="L3742" t="s">
        <v>23</v>
      </c>
      <c r="M3742">
        <v>371</v>
      </c>
      <c r="N3742">
        <v>0</v>
      </c>
      <c r="O3742">
        <v>77</v>
      </c>
    </row>
    <row r="3743" spans="1:15" x14ac:dyDescent="0.3">
      <c r="A3743">
        <v>1759107128043</v>
      </c>
      <c r="B3743" s="1">
        <f>(_20250928_195052_TG_Interactivo_results___copia[[#This Row],[timeStamp]]/1000)/86400 + DATE(1970,1,1)</f>
        <v>45929.036204201388</v>
      </c>
      <c r="C3743">
        <v>239</v>
      </c>
      <c r="D3743" t="s">
        <v>31</v>
      </c>
      <c r="E3743">
        <v>200</v>
      </c>
      <c r="F3743" t="b">
        <v>1</v>
      </c>
      <c r="G3743" t="s">
        <v>15</v>
      </c>
      <c r="H3743">
        <v>591</v>
      </c>
      <c r="I3743">
        <v>724</v>
      </c>
      <c r="J3743">
        <v>206</v>
      </c>
      <c r="K3743">
        <v>206</v>
      </c>
      <c r="L3743" t="s">
        <v>32</v>
      </c>
      <c r="M3743">
        <v>239</v>
      </c>
      <c r="N3743">
        <v>0</v>
      </c>
      <c r="O3743">
        <v>77</v>
      </c>
    </row>
    <row r="3744" spans="1:15" x14ac:dyDescent="0.3">
      <c r="A3744">
        <v>1759107128039</v>
      </c>
      <c r="B3744" s="1">
        <f>(_20250928_195052_TG_Interactivo_results___copia[[#This Row],[timeStamp]]/1000)/86400 + DATE(1970,1,1)</f>
        <v>45929.036204155098</v>
      </c>
      <c r="C3744">
        <v>243</v>
      </c>
      <c r="D3744" t="s">
        <v>19</v>
      </c>
      <c r="E3744">
        <v>200</v>
      </c>
      <c r="F3744" t="b">
        <v>1</v>
      </c>
      <c r="G3744" t="s">
        <v>15</v>
      </c>
      <c r="H3744">
        <v>440</v>
      </c>
      <c r="I3744">
        <v>780</v>
      </c>
      <c r="J3744">
        <v>205</v>
      </c>
      <c r="K3744">
        <v>205</v>
      </c>
      <c r="L3744" t="s">
        <v>29</v>
      </c>
      <c r="M3744">
        <v>243</v>
      </c>
      <c r="N3744">
        <v>0</v>
      </c>
      <c r="O3744">
        <v>0</v>
      </c>
    </row>
    <row r="3745" spans="1:15" x14ac:dyDescent="0.3">
      <c r="A3745">
        <v>1759107127950</v>
      </c>
      <c r="B3745" s="1">
        <f>(_20250928_195052_TG_Interactivo_results___copia[[#This Row],[timeStamp]]/1000)/86400 + DATE(1970,1,1)</f>
        <v>45929.036203124997</v>
      </c>
      <c r="C3745">
        <v>335</v>
      </c>
      <c r="D3745" t="s">
        <v>19</v>
      </c>
      <c r="E3745">
        <v>200</v>
      </c>
      <c r="F3745" t="b">
        <v>1</v>
      </c>
      <c r="G3745" t="s">
        <v>15</v>
      </c>
      <c r="H3745">
        <v>440</v>
      </c>
      <c r="I3745">
        <v>780</v>
      </c>
      <c r="J3745">
        <v>205</v>
      </c>
      <c r="K3745">
        <v>205</v>
      </c>
      <c r="L3745" t="s">
        <v>22</v>
      </c>
      <c r="M3745">
        <v>335</v>
      </c>
      <c r="N3745">
        <v>0</v>
      </c>
      <c r="O3745">
        <v>0</v>
      </c>
    </row>
    <row r="3746" spans="1:15" x14ac:dyDescent="0.3">
      <c r="A3746">
        <v>1759107128111</v>
      </c>
      <c r="B3746" s="1">
        <f>(_20250928_195052_TG_Interactivo_results___copia[[#This Row],[timeStamp]]/1000)/86400 + DATE(1970,1,1)</f>
        <v>45929.036204988428</v>
      </c>
      <c r="C3746">
        <v>174</v>
      </c>
      <c r="D3746" t="s">
        <v>17</v>
      </c>
      <c r="E3746">
        <v>200</v>
      </c>
      <c r="F3746" t="b">
        <v>1</v>
      </c>
      <c r="G3746" t="s">
        <v>15</v>
      </c>
      <c r="H3746">
        <v>2249</v>
      </c>
      <c r="I3746">
        <v>691</v>
      </c>
      <c r="J3746">
        <v>205</v>
      </c>
      <c r="K3746">
        <v>205</v>
      </c>
      <c r="L3746" t="s">
        <v>18</v>
      </c>
      <c r="M3746">
        <v>174</v>
      </c>
      <c r="N3746">
        <v>0</v>
      </c>
      <c r="O3746">
        <v>0</v>
      </c>
    </row>
    <row r="3747" spans="1:15" x14ac:dyDescent="0.3">
      <c r="A3747">
        <v>1759107128195</v>
      </c>
      <c r="B3747" s="1">
        <f>(_20250928_195052_TG_Interactivo_results___copia[[#This Row],[timeStamp]]/1000)/86400 + DATE(1970,1,1)</f>
        <v>45929.036205960649</v>
      </c>
      <c r="C3747">
        <v>105</v>
      </c>
      <c r="D3747" t="s">
        <v>17</v>
      </c>
      <c r="E3747">
        <v>200</v>
      </c>
      <c r="F3747" t="b">
        <v>1</v>
      </c>
      <c r="G3747" t="s">
        <v>15</v>
      </c>
      <c r="H3747">
        <v>2249</v>
      </c>
      <c r="I3747">
        <v>691</v>
      </c>
      <c r="J3747">
        <v>208</v>
      </c>
      <c r="K3747">
        <v>208</v>
      </c>
      <c r="L3747" t="s">
        <v>18</v>
      </c>
      <c r="M3747">
        <v>105</v>
      </c>
      <c r="N3747">
        <v>0</v>
      </c>
      <c r="O3747">
        <v>0</v>
      </c>
    </row>
    <row r="3748" spans="1:15" x14ac:dyDescent="0.3">
      <c r="A3748">
        <v>1759107126825</v>
      </c>
      <c r="B3748" s="1">
        <f>(_20250928_195052_TG_Interactivo_results___copia[[#This Row],[timeStamp]]/1000)/86400 + DATE(1970,1,1)</f>
        <v>45929.036190104169</v>
      </c>
      <c r="C3748">
        <v>1480</v>
      </c>
      <c r="D3748" t="s">
        <v>25</v>
      </c>
      <c r="E3748">
        <v>400</v>
      </c>
      <c r="F3748" t="b">
        <v>0</v>
      </c>
      <c r="G3748" t="s">
        <v>15</v>
      </c>
      <c r="H3748">
        <v>471</v>
      </c>
      <c r="I3748">
        <v>777</v>
      </c>
      <c r="J3748">
        <v>208</v>
      </c>
      <c r="K3748">
        <v>208</v>
      </c>
      <c r="L3748" t="s">
        <v>20</v>
      </c>
      <c r="M3748">
        <v>1480</v>
      </c>
      <c r="N3748">
        <v>0</v>
      </c>
      <c r="O3748">
        <v>1077</v>
      </c>
    </row>
    <row r="3749" spans="1:15" x14ac:dyDescent="0.3">
      <c r="A3749">
        <v>1759107127855</v>
      </c>
      <c r="B3749" s="1">
        <f>(_20250928_195052_TG_Interactivo_results___copia[[#This Row],[timeStamp]]/1000)/86400 + DATE(1970,1,1)</f>
        <v>45929.036202025462</v>
      </c>
      <c r="C3749">
        <v>468</v>
      </c>
      <c r="D3749" t="s">
        <v>30</v>
      </c>
      <c r="E3749">
        <v>400</v>
      </c>
      <c r="F3749" t="b">
        <v>0</v>
      </c>
      <c r="G3749" t="s">
        <v>15</v>
      </c>
      <c r="H3749">
        <v>471</v>
      </c>
      <c r="I3749">
        <v>778</v>
      </c>
      <c r="J3749">
        <v>209</v>
      </c>
      <c r="K3749">
        <v>209</v>
      </c>
      <c r="L3749" t="s">
        <v>28</v>
      </c>
      <c r="M3749">
        <v>468</v>
      </c>
      <c r="N3749">
        <v>0</v>
      </c>
      <c r="O3749">
        <v>82</v>
      </c>
    </row>
    <row r="3750" spans="1:15" x14ac:dyDescent="0.3">
      <c r="A3750">
        <v>1759107126766</v>
      </c>
      <c r="B3750" s="1">
        <f>(_20250928_195052_TG_Interactivo_results___copia[[#This Row],[timeStamp]]/1000)/86400 + DATE(1970,1,1)</f>
        <v>45929.036189421298</v>
      </c>
      <c r="C3750">
        <v>1557</v>
      </c>
      <c r="D3750" t="s">
        <v>1</v>
      </c>
      <c r="E3750">
        <v>200</v>
      </c>
      <c r="F3750" t="b">
        <v>1</v>
      </c>
      <c r="G3750" t="s">
        <v>15</v>
      </c>
      <c r="H3750">
        <v>939</v>
      </c>
      <c r="I3750">
        <v>302</v>
      </c>
      <c r="J3750">
        <v>209</v>
      </c>
      <c r="K3750">
        <v>209</v>
      </c>
      <c r="L3750" t="s">
        <v>16</v>
      </c>
      <c r="M3750">
        <v>1557</v>
      </c>
      <c r="N3750">
        <v>0</v>
      </c>
      <c r="O3750">
        <v>1087</v>
      </c>
    </row>
    <row r="3751" spans="1:15" x14ac:dyDescent="0.3">
      <c r="A3751">
        <v>1759107126978</v>
      </c>
      <c r="B3751" s="1">
        <f>(_20250928_195052_TG_Interactivo_results___copia[[#This Row],[timeStamp]]/1000)/86400 + DATE(1970,1,1)</f>
        <v>45929.036191874999</v>
      </c>
      <c r="C3751">
        <v>1361</v>
      </c>
      <c r="D3751" t="s">
        <v>1</v>
      </c>
      <c r="E3751">
        <v>200</v>
      </c>
      <c r="F3751" t="b">
        <v>1</v>
      </c>
      <c r="G3751" t="s">
        <v>15</v>
      </c>
      <c r="H3751">
        <v>939</v>
      </c>
      <c r="I3751">
        <v>302</v>
      </c>
      <c r="J3751">
        <v>210</v>
      </c>
      <c r="K3751">
        <v>210</v>
      </c>
      <c r="L3751" t="s">
        <v>16</v>
      </c>
      <c r="M3751">
        <v>1361</v>
      </c>
      <c r="N3751">
        <v>0</v>
      </c>
      <c r="O3751">
        <v>1079</v>
      </c>
    </row>
    <row r="3752" spans="1:15" x14ac:dyDescent="0.3">
      <c r="A3752">
        <v>1759107127939</v>
      </c>
      <c r="B3752" s="1">
        <f>(_20250928_195052_TG_Interactivo_results___copia[[#This Row],[timeStamp]]/1000)/86400 + DATE(1970,1,1)</f>
        <v>45929.036202997682</v>
      </c>
      <c r="C3752">
        <v>421</v>
      </c>
      <c r="D3752" t="s">
        <v>19</v>
      </c>
      <c r="E3752">
        <v>400</v>
      </c>
      <c r="F3752" t="b">
        <v>0</v>
      </c>
      <c r="G3752" t="s">
        <v>15</v>
      </c>
      <c r="H3752">
        <v>471</v>
      </c>
      <c r="I3752">
        <v>773</v>
      </c>
      <c r="J3752">
        <v>210</v>
      </c>
      <c r="K3752">
        <v>210</v>
      </c>
      <c r="L3752" t="s">
        <v>29</v>
      </c>
      <c r="M3752">
        <v>421</v>
      </c>
      <c r="N3752">
        <v>0</v>
      </c>
      <c r="O3752">
        <v>0</v>
      </c>
    </row>
    <row r="3753" spans="1:15" x14ac:dyDescent="0.3">
      <c r="A3753">
        <v>1759107127998</v>
      </c>
      <c r="B3753" s="1">
        <f>(_20250928_195052_TG_Interactivo_results___copia[[#This Row],[timeStamp]]/1000)/86400 + DATE(1970,1,1)</f>
        <v>45929.036203680553</v>
      </c>
      <c r="C3753">
        <v>405</v>
      </c>
      <c r="D3753" t="s">
        <v>19</v>
      </c>
      <c r="E3753">
        <v>200</v>
      </c>
      <c r="F3753" t="b">
        <v>1</v>
      </c>
      <c r="G3753" t="s">
        <v>15</v>
      </c>
      <c r="H3753">
        <v>440</v>
      </c>
      <c r="I3753">
        <v>779</v>
      </c>
      <c r="J3753">
        <v>213</v>
      </c>
      <c r="K3753">
        <v>213</v>
      </c>
      <c r="L3753" t="s">
        <v>24</v>
      </c>
      <c r="M3753">
        <v>405</v>
      </c>
      <c r="N3753">
        <v>0</v>
      </c>
      <c r="O3753">
        <v>0</v>
      </c>
    </row>
    <row r="3754" spans="1:15" x14ac:dyDescent="0.3">
      <c r="A3754">
        <v>1759107127938</v>
      </c>
      <c r="B3754" s="1">
        <f>(_20250928_195052_TG_Interactivo_results___copia[[#This Row],[timeStamp]]/1000)/86400 + DATE(1970,1,1)</f>
        <v>45929.036202986113</v>
      </c>
      <c r="C3754">
        <v>465</v>
      </c>
      <c r="D3754" t="s">
        <v>31</v>
      </c>
      <c r="E3754">
        <v>200</v>
      </c>
      <c r="F3754" t="b">
        <v>1</v>
      </c>
      <c r="G3754" t="s">
        <v>15</v>
      </c>
      <c r="H3754">
        <v>591</v>
      </c>
      <c r="I3754">
        <v>724</v>
      </c>
      <c r="J3754">
        <v>213</v>
      </c>
      <c r="K3754">
        <v>213</v>
      </c>
      <c r="L3754" t="s">
        <v>32</v>
      </c>
      <c r="M3754">
        <v>465</v>
      </c>
      <c r="N3754">
        <v>0</v>
      </c>
      <c r="O3754">
        <v>91</v>
      </c>
    </row>
    <row r="3755" spans="1:15" x14ac:dyDescent="0.3">
      <c r="A3755">
        <v>1759107128260</v>
      </c>
      <c r="B3755" s="1">
        <f>(_20250928_195052_TG_Interactivo_results___copia[[#This Row],[timeStamp]]/1000)/86400 + DATE(1970,1,1)</f>
        <v>45929.036206712961</v>
      </c>
      <c r="C3755">
        <v>180</v>
      </c>
      <c r="D3755" t="s">
        <v>17</v>
      </c>
      <c r="E3755">
        <v>200</v>
      </c>
      <c r="F3755" t="b">
        <v>1</v>
      </c>
      <c r="G3755" t="s">
        <v>15</v>
      </c>
      <c r="H3755">
        <v>2249</v>
      </c>
      <c r="I3755">
        <v>691</v>
      </c>
      <c r="J3755">
        <v>213</v>
      </c>
      <c r="K3755">
        <v>213</v>
      </c>
      <c r="L3755" t="s">
        <v>18</v>
      </c>
      <c r="M3755">
        <v>180</v>
      </c>
      <c r="N3755">
        <v>0</v>
      </c>
      <c r="O3755">
        <v>0</v>
      </c>
    </row>
    <row r="3756" spans="1:15" x14ac:dyDescent="0.3">
      <c r="A3756">
        <v>1759107128080</v>
      </c>
      <c r="B3756" s="1">
        <f>(_20250928_195052_TG_Interactivo_results___copia[[#This Row],[timeStamp]]/1000)/86400 + DATE(1970,1,1)</f>
        <v>45929.036204629629</v>
      </c>
      <c r="C3756">
        <v>360</v>
      </c>
      <c r="D3756" t="s">
        <v>17</v>
      </c>
      <c r="E3756">
        <v>200</v>
      </c>
      <c r="F3756" t="b">
        <v>1</v>
      </c>
      <c r="G3756" t="s">
        <v>15</v>
      </c>
      <c r="H3756">
        <v>2249</v>
      </c>
      <c r="I3756">
        <v>691</v>
      </c>
      <c r="J3756">
        <v>213</v>
      </c>
      <c r="K3756">
        <v>213</v>
      </c>
      <c r="L3756" t="s">
        <v>18</v>
      </c>
      <c r="M3756">
        <v>360</v>
      </c>
      <c r="N3756">
        <v>0</v>
      </c>
      <c r="O3756">
        <v>0</v>
      </c>
    </row>
    <row r="3757" spans="1:15" x14ac:dyDescent="0.3">
      <c r="A3757">
        <v>1759107126778</v>
      </c>
      <c r="B3757" s="1">
        <f>(_20250928_195052_TG_Interactivo_results___copia[[#This Row],[timeStamp]]/1000)/86400 + DATE(1970,1,1)</f>
        <v>45929.036189560182</v>
      </c>
      <c r="C3757">
        <v>1662</v>
      </c>
      <c r="D3757" t="s">
        <v>1</v>
      </c>
      <c r="E3757">
        <v>200</v>
      </c>
      <c r="F3757" t="b">
        <v>1</v>
      </c>
      <c r="G3757" t="s">
        <v>15</v>
      </c>
      <c r="H3757">
        <v>939</v>
      </c>
      <c r="I3757">
        <v>302</v>
      </c>
      <c r="J3757">
        <v>213</v>
      </c>
      <c r="K3757">
        <v>213</v>
      </c>
      <c r="L3757" t="s">
        <v>16</v>
      </c>
      <c r="M3757">
        <v>1662</v>
      </c>
      <c r="N3757">
        <v>0</v>
      </c>
      <c r="O3757">
        <v>1088</v>
      </c>
    </row>
    <row r="3758" spans="1:15" x14ac:dyDescent="0.3">
      <c r="A3758">
        <v>1759107127871</v>
      </c>
      <c r="B3758" s="1">
        <f>(_20250928_195052_TG_Interactivo_results___copia[[#This Row],[timeStamp]]/1000)/86400 + DATE(1970,1,1)</f>
        <v>45929.036202210649</v>
      </c>
      <c r="C3758">
        <v>598</v>
      </c>
      <c r="D3758" t="s">
        <v>1</v>
      </c>
      <c r="E3758">
        <v>200</v>
      </c>
      <c r="F3758" t="b">
        <v>1</v>
      </c>
      <c r="G3758" t="s">
        <v>15</v>
      </c>
      <c r="H3758">
        <v>939</v>
      </c>
      <c r="I3758">
        <v>302</v>
      </c>
      <c r="J3758">
        <v>215</v>
      </c>
      <c r="K3758">
        <v>215</v>
      </c>
      <c r="L3758" t="s">
        <v>16</v>
      </c>
      <c r="M3758">
        <v>598</v>
      </c>
      <c r="N3758">
        <v>0</v>
      </c>
      <c r="O3758">
        <v>75</v>
      </c>
    </row>
    <row r="3759" spans="1:15" x14ac:dyDescent="0.3">
      <c r="A3759">
        <v>1759107126898</v>
      </c>
      <c r="B3759" s="1">
        <f>(_20250928_195052_TG_Interactivo_results___copia[[#This Row],[timeStamp]]/1000)/86400 + DATE(1970,1,1)</f>
        <v>45929.036190949075</v>
      </c>
      <c r="C3759">
        <v>1588</v>
      </c>
      <c r="D3759" t="s">
        <v>31</v>
      </c>
      <c r="E3759">
        <v>200</v>
      </c>
      <c r="F3759" t="b">
        <v>1</v>
      </c>
      <c r="G3759" t="s">
        <v>15</v>
      </c>
      <c r="H3759">
        <v>591</v>
      </c>
      <c r="I3759">
        <v>724</v>
      </c>
      <c r="J3759">
        <v>219</v>
      </c>
      <c r="K3759">
        <v>219</v>
      </c>
      <c r="L3759" t="s">
        <v>32</v>
      </c>
      <c r="M3759">
        <v>1588</v>
      </c>
      <c r="N3759">
        <v>0</v>
      </c>
      <c r="O3759">
        <v>1087</v>
      </c>
    </row>
    <row r="3760" spans="1:15" x14ac:dyDescent="0.3">
      <c r="A3760">
        <v>1759107127054</v>
      </c>
      <c r="B3760" s="1">
        <f>(_20250928_195052_TG_Interactivo_results___copia[[#This Row],[timeStamp]]/1000)/86400 + DATE(1970,1,1)</f>
        <v>45929.036192754633</v>
      </c>
      <c r="C3760">
        <v>1432</v>
      </c>
      <c r="D3760" t="s">
        <v>31</v>
      </c>
      <c r="E3760">
        <v>200</v>
      </c>
      <c r="F3760" t="b">
        <v>1</v>
      </c>
      <c r="G3760" t="s">
        <v>15</v>
      </c>
      <c r="H3760">
        <v>591</v>
      </c>
      <c r="I3760">
        <v>724</v>
      </c>
      <c r="J3760">
        <v>219</v>
      </c>
      <c r="K3760">
        <v>219</v>
      </c>
      <c r="L3760" t="s">
        <v>32</v>
      </c>
      <c r="M3760">
        <v>1432</v>
      </c>
      <c r="N3760">
        <v>0</v>
      </c>
      <c r="O3760">
        <v>1081</v>
      </c>
    </row>
    <row r="3761" spans="1:15" x14ac:dyDescent="0.3">
      <c r="A3761">
        <v>1759107127827</v>
      </c>
      <c r="B3761" s="1">
        <f>(_20250928_195052_TG_Interactivo_results___copia[[#This Row],[timeStamp]]/1000)/86400 + DATE(1970,1,1)</f>
        <v>45929.036201701383</v>
      </c>
      <c r="C3761">
        <v>659</v>
      </c>
      <c r="D3761" t="s">
        <v>1</v>
      </c>
      <c r="E3761">
        <v>200</v>
      </c>
      <c r="F3761" t="b">
        <v>1</v>
      </c>
      <c r="G3761" t="s">
        <v>15</v>
      </c>
      <c r="H3761">
        <v>939</v>
      </c>
      <c r="I3761">
        <v>302</v>
      </c>
      <c r="J3761">
        <v>219</v>
      </c>
      <c r="K3761">
        <v>219</v>
      </c>
      <c r="L3761" t="s">
        <v>16</v>
      </c>
      <c r="M3761">
        <v>659</v>
      </c>
      <c r="N3761">
        <v>0</v>
      </c>
      <c r="O3761">
        <v>75</v>
      </c>
    </row>
    <row r="3762" spans="1:15" x14ac:dyDescent="0.3">
      <c r="A3762">
        <v>1759107128314</v>
      </c>
      <c r="B3762" s="1">
        <f>(_20250928_195052_TG_Interactivo_results___copia[[#This Row],[timeStamp]]/1000)/86400 + DATE(1970,1,1)</f>
        <v>45929.036207337966</v>
      </c>
      <c r="C3762">
        <v>228</v>
      </c>
      <c r="D3762" t="s">
        <v>17</v>
      </c>
      <c r="E3762">
        <v>200</v>
      </c>
      <c r="F3762" t="b">
        <v>1</v>
      </c>
      <c r="G3762" t="s">
        <v>15</v>
      </c>
      <c r="H3762">
        <v>2249</v>
      </c>
      <c r="I3762">
        <v>691</v>
      </c>
      <c r="J3762">
        <v>218</v>
      </c>
      <c r="K3762">
        <v>218</v>
      </c>
      <c r="L3762" t="s">
        <v>18</v>
      </c>
      <c r="M3762">
        <v>228</v>
      </c>
      <c r="N3762">
        <v>0</v>
      </c>
      <c r="O3762">
        <v>0</v>
      </c>
    </row>
    <row r="3763" spans="1:15" x14ac:dyDescent="0.3">
      <c r="A3763">
        <v>1759107128211</v>
      </c>
      <c r="B3763" s="1">
        <f>(_20250928_195052_TG_Interactivo_results___copia[[#This Row],[timeStamp]]/1000)/86400 + DATE(1970,1,1)</f>
        <v>45929.036206145829</v>
      </c>
      <c r="C3763">
        <v>338</v>
      </c>
      <c r="D3763" t="s">
        <v>25</v>
      </c>
      <c r="E3763">
        <v>400</v>
      </c>
      <c r="F3763" t="b">
        <v>0</v>
      </c>
      <c r="G3763" t="s">
        <v>15</v>
      </c>
      <c r="H3763">
        <v>471</v>
      </c>
      <c r="I3763">
        <v>779</v>
      </c>
      <c r="J3763">
        <v>219</v>
      </c>
      <c r="K3763">
        <v>219</v>
      </c>
      <c r="L3763" t="s">
        <v>20</v>
      </c>
      <c r="M3763">
        <v>338</v>
      </c>
      <c r="N3763">
        <v>0</v>
      </c>
      <c r="O3763">
        <v>74</v>
      </c>
    </row>
    <row r="3764" spans="1:15" x14ac:dyDescent="0.3">
      <c r="A3764">
        <v>1759107128136</v>
      </c>
      <c r="B3764" s="1">
        <f>(_20250928_195052_TG_Interactivo_results___copia[[#This Row],[timeStamp]]/1000)/86400 + DATE(1970,1,1)</f>
        <v>45929.036205277778</v>
      </c>
      <c r="C3764">
        <v>436</v>
      </c>
      <c r="D3764" t="s">
        <v>1</v>
      </c>
      <c r="E3764">
        <v>200</v>
      </c>
      <c r="F3764" t="b">
        <v>1</v>
      </c>
      <c r="G3764" t="s">
        <v>15</v>
      </c>
      <c r="H3764">
        <v>939</v>
      </c>
      <c r="I3764">
        <v>302</v>
      </c>
      <c r="J3764">
        <v>219</v>
      </c>
      <c r="K3764">
        <v>219</v>
      </c>
      <c r="L3764" t="s">
        <v>16</v>
      </c>
      <c r="M3764">
        <v>436</v>
      </c>
      <c r="N3764">
        <v>0</v>
      </c>
      <c r="O3764">
        <v>72</v>
      </c>
    </row>
    <row r="3765" spans="1:15" x14ac:dyDescent="0.3">
      <c r="A3765">
        <v>1759107128316</v>
      </c>
      <c r="B3765" s="1">
        <f>(_20250928_195052_TG_Interactivo_results___copia[[#This Row],[timeStamp]]/1000)/86400 + DATE(1970,1,1)</f>
        <v>45929.03620736111</v>
      </c>
      <c r="C3765">
        <v>278</v>
      </c>
      <c r="D3765" t="s">
        <v>17</v>
      </c>
      <c r="E3765">
        <v>200</v>
      </c>
      <c r="F3765" t="b">
        <v>1</v>
      </c>
      <c r="G3765" t="s">
        <v>15</v>
      </c>
      <c r="H3765">
        <v>2249</v>
      </c>
      <c r="I3765">
        <v>691</v>
      </c>
      <c r="J3765">
        <v>219</v>
      </c>
      <c r="K3765">
        <v>219</v>
      </c>
      <c r="L3765" t="s">
        <v>18</v>
      </c>
      <c r="M3765">
        <v>278</v>
      </c>
      <c r="N3765">
        <v>0</v>
      </c>
      <c r="O3765">
        <v>0</v>
      </c>
    </row>
    <row r="3766" spans="1:15" x14ac:dyDescent="0.3">
      <c r="A3766">
        <v>1759107126786</v>
      </c>
      <c r="B3766" s="1">
        <f>(_20250928_195052_TG_Interactivo_results___copia[[#This Row],[timeStamp]]/1000)/86400 + DATE(1970,1,1)</f>
        <v>45929.036189652776</v>
      </c>
      <c r="C3766">
        <v>1808</v>
      </c>
      <c r="D3766" t="s">
        <v>1</v>
      </c>
      <c r="E3766">
        <v>200</v>
      </c>
      <c r="F3766" t="b">
        <v>1</v>
      </c>
      <c r="G3766" t="s">
        <v>15</v>
      </c>
      <c r="H3766">
        <v>939</v>
      </c>
      <c r="I3766">
        <v>302</v>
      </c>
      <c r="J3766">
        <v>219</v>
      </c>
      <c r="K3766">
        <v>219</v>
      </c>
      <c r="L3766" t="s">
        <v>16</v>
      </c>
      <c r="M3766">
        <v>1808</v>
      </c>
      <c r="N3766">
        <v>0</v>
      </c>
      <c r="O3766">
        <v>1080</v>
      </c>
    </row>
    <row r="3767" spans="1:15" x14ac:dyDescent="0.3">
      <c r="A3767">
        <v>1759107127156</v>
      </c>
      <c r="B3767" s="1">
        <f>(_20250928_195052_TG_Interactivo_results___copia[[#This Row],[timeStamp]]/1000)/86400 + DATE(1970,1,1)</f>
        <v>45929.036193935186</v>
      </c>
      <c r="C3767">
        <v>1457</v>
      </c>
      <c r="D3767" t="s">
        <v>1</v>
      </c>
      <c r="E3767">
        <v>200</v>
      </c>
      <c r="F3767" t="b">
        <v>1</v>
      </c>
      <c r="G3767" t="s">
        <v>15</v>
      </c>
      <c r="H3767">
        <v>939</v>
      </c>
      <c r="I3767">
        <v>302</v>
      </c>
      <c r="J3767">
        <v>219</v>
      </c>
      <c r="K3767">
        <v>219</v>
      </c>
      <c r="L3767" t="s">
        <v>16</v>
      </c>
      <c r="M3767">
        <v>1457</v>
      </c>
      <c r="N3767">
        <v>0</v>
      </c>
      <c r="O3767">
        <v>1099</v>
      </c>
    </row>
    <row r="3768" spans="1:15" x14ac:dyDescent="0.3">
      <c r="A3768">
        <v>1759107126957</v>
      </c>
      <c r="B3768" s="1">
        <f>(_20250928_195052_TG_Interactivo_results___copia[[#This Row],[timeStamp]]/1000)/86400 + DATE(1970,1,1)</f>
        <v>45929.036191631945</v>
      </c>
      <c r="C3768">
        <v>1656</v>
      </c>
      <c r="D3768" t="s">
        <v>1</v>
      </c>
      <c r="E3768">
        <v>200</v>
      </c>
      <c r="F3768" t="b">
        <v>1</v>
      </c>
      <c r="G3768" t="s">
        <v>15</v>
      </c>
      <c r="H3768">
        <v>939</v>
      </c>
      <c r="I3768">
        <v>302</v>
      </c>
      <c r="J3768">
        <v>219</v>
      </c>
      <c r="K3768">
        <v>219</v>
      </c>
      <c r="L3768" t="s">
        <v>16</v>
      </c>
      <c r="M3768">
        <v>1656</v>
      </c>
      <c r="N3768">
        <v>0</v>
      </c>
      <c r="O3768">
        <v>1092</v>
      </c>
    </row>
    <row r="3769" spans="1:15" x14ac:dyDescent="0.3">
      <c r="A3769">
        <v>1759107127219</v>
      </c>
      <c r="B3769" s="1">
        <f>(_20250928_195052_TG_Interactivo_results___copia[[#This Row],[timeStamp]]/1000)/86400 + DATE(1970,1,1)</f>
        <v>45929.036194664353</v>
      </c>
      <c r="C3769">
        <v>1419</v>
      </c>
      <c r="D3769" t="s">
        <v>1</v>
      </c>
      <c r="E3769">
        <v>200</v>
      </c>
      <c r="F3769" t="b">
        <v>1</v>
      </c>
      <c r="G3769" t="s">
        <v>15</v>
      </c>
      <c r="H3769">
        <v>939</v>
      </c>
      <c r="I3769">
        <v>302</v>
      </c>
      <c r="J3769">
        <v>220</v>
      </c>
      <c r="K3769">
        <v>220</v>
      </c>
      <c r="L3769" t="s">
        <v>16</v>
      </c>
      <c r="M3769">
        <v>1419</v>
      </c>
      <c r="N3769">
        <v>0</v>
      </c>
      <c r="O3769">
        <v>1081</v>
      </c>
    </row>
    <row r="3770" spans="1:15" x14ac:dyDescent="0.3">
      <c r="A3770">
        <v>1759107128489</v>
      </c>
      <c r="B3770" s="1">
        <f>(_20250928_195052_TG_Interactivo_results___copia[[#This Row],[timeStamp]]/1000)/86400 + DATE(1970,1,1)</f>
        <v>45929.036209363432</v>
      </c>
      <c r="C3770">
        <v>177</v>
      </c>
      <c r="D3770" t="s">
        <v>17</v>
      </c>
      <c r="E3770">
        <v>200</v>
      </c>
      <c r="F3770" t="b">
        <v>1</v>
      </c>
      <c r="G3770" t="s">
        <v>15</v>
      </c>
      <c r="H3770">
        <v>2249</v>
      </c>
      <c r="I3770">
        <v>691</v>
      </c>
      <c r="J3770">
        <v>222</v>
      </c>
      <c r="K3770">
        <v>222</v>
      </c>
      <c r="L3770" t="s">
        <v>18</v>
      </c>
      <c r="M3770">
        <v>177</v>
      </c>
      <c r="N3770">
        <v>0</v>
      </c>
      <c r="O3770">
        <v>0</v>
      </c>
    </row>
    <row r="3771" spans="1:15" x14ac:dyDescent="0.3">
      <c r="A3771">
        <v>1759107128525</v>
      </c>
      <c r="B3771" s="1">
        <f>(_20250928_195052_TG_Interactivo_results___copia[[#This Row],[timeStamp]]/1000)/86400 + DATE(1970,1,1)</f>
        <v>45929.036209780097</v>
      </c>
      <c r="C3771">
        <v>192</v>
      </c>
      <c r="D3771" t="s">
        <v>17</v>
      </c>
      <c r="E3771">
        <v>200</v>
      </c>
      <c r="F3771" t="b">
        <v>1</v>
      </c>
      <c r="G3771" t="s">
        <v>15</v>
      </c>
      <c r="H3771">
        <v>2249</v>
      </c>
      <c r="I3771">
        <v>691</v>
      </c>
      <c r="J3771">
        <v>223</v>
      </c>
      <c r="K3771">
        <v>223</v>
      </c>
      <c r="L3771" t="s">
        <v>18</v>
      </c>
      <c r="M3771">
        <v>192</v>
      </c>
      <c r="N3771">
        <v>0</v>
      </c>
      <c r="O3771">
        <v>0</v>
      </c>
    </row>
    <row r="3772" spans="1:15" x14ac:dyDescent="0.3">
      <c r="A3772">
        <v>1759107127351</v>
      </c>
      <c r="B3772" s="1">
        <f>(_20250928_195052_TG_Interactivo_results___copia[[#This Row],[timeStamp]]/1000)/86400 + DATE(1970,1,1)</f>
        <v>45929.03619619213</v>
      </c>
      <c r="C3772">
        <v>1416</v>
      </c>
      <c r="D3772" t="s">
        <v>30</v>
      </c>
      <c r="E3772">
        <v>400</v>
      </c>
      <c r="F3772" t="b">
        <v>0</v>
      </c>
      <c r="G3772" t="s">
        <v>15</v>
      </c>
      <c r="H3772">
        <v>471</v>
      </c>
      <c r="I3772">
        <v>777</v>
      </c>
      <c r="J3772">
        <v>225</v>
      </c>
      <c r="K3772">
        <v>225</v>
      </c>
      <c r="L3772" t="s">
        <v>21</v>
      </c>
      <c r="M3772">
        <v>1416</v>
      </c>
      <c r="N3772">
        <v>0</v>
      </c>
      <c r="O3772">
        <v>1090</v>
      </c>
    </row>
    <row r="3773" spans="1:15" x14ac:dyDescent="0.3">
      <c r="A3773">
        <v>1759107128586</v>
      </c>
      <c r="B3773" s="1">
        <f>(_20250928_195052_TG_Interactivo_results___copia[[#This Row],[timeStamp]]/1000)/86400 + DATE(1970,1,1)</f>
        <v>45929.036210486112</v>
      </c>
      <c r="C3773">
        <v>181</v>
      </c>
      <c r="D3773" t="s">
        <v>17</v>
      </c>
      <c r="E3773">
        <v>200</v>
      </c>
      <c r="F3773" t="b">
        <v>1</v>
      </c>
      <c r="G3773" t="s">
        <v>15</v>
      </c>
      <c r="H3773">
        <v>2249</v>
      </c>
      <c r="I3773">
        <v>694</v>
      </c>
      <c r="J3773">
        <v>225</v>
      </c>
      <c r="K3773">
        <v>225</v>
      </c>
      <c r="L3773" t="s">
        <v>18</v>
      </c>
      <c r="M3773">
        <v>181</v>
      </c>
      <c r="N3773">
        <v>0</v>
      </c>
      <c r="O3773">
        <v>0</v>
      </c>
    </row>
    <row r="3774" spans="1:15" x14ac:dyDescent="0.3">
      <c r="A3774">
        <v>1759107128062</v>
      </c>
      <c r="B3774" s="1">
        <f>(_20250928_195052_TG_Interactivo_results___copia[[#This Row],[timeStamp]]/1000)/86400 + DATE(1970,1,1)</f>
        <v>45929.036204421296</v>
      </c>
      <c r="C3774">
        <v>781</v>
      </c>
      <c r="D3774" t="s">
        <v>19</v>
      </c>
      <c r="E3774">
        <v>200</v>
      </c>
      <c r="F3774" t="b">
        <v>1</v>
      </c>
      <c r="G3774" t="s">
        <v>15</v>
      </c>
      <c r="H3774">
        <v>440</v>
      </c>
      <c r="I3774">
        <v>780</v>
      </c>
      <c r="J3774">
        <v>227</v>
      </c>
      <c r="K3774">
        <v>227</v>
      </c>
      <c r="L3774" t="s">
        <v>29</v>
      </c>
      <c r="M3774">
        <v>781</v>
      </c>
      <c r="N3774">
        <v>0</v>
      </c>
      <c r="O3774">
        <v>0</v>
      </c>
    </row>
    <row r="3775" spans="1:15" x14ac:dyDescent="0.3">
      <c r="A3775">
        <v>1759107128654</v>
      </c>
      <c r="B3775" s="1">
        <f>(_20250928_195052_TG_Interactivo_results___copia[[#This Row],[timeStamp]]/1000)/86400 + DATE(1970,1,1)</f>
        <v>45929.036211273153</v>
      </c>
      <c r="C3775">
        <v>189</v>
      </c>
      <c r="D3775" t="s">
        <v>19</v>
      </c>
      <c r="E3775">
        <v>400</v>
      </c>
      <c r="F3775" t="b">
        <v>0</v>
      </c>
      <c r="G3775" t="s">
        <v>15</v>
      </c>
      <c r="H3775">
        <v>471</v>
      </c>
      <c r="I3775">
        <v>775</v>
      </c>
      <c r="J3775">
        <v>227</v>
      </c>
      <c r="K3775">
        <v>227</v>
      </c>
      <c r="L3775" t="s">
        <v>26</v>
      </c>
      <c r="M3775">
        <v>189</v>
      </c>
      <c r="N3775">
        <v>0</v>
      </c>
      <c r="O3775">
        <v>0</v>
      </c>
    </row>
    <row r="3776" spans="1:15" x14ac:dyDescent="0.3">
      <c r="A3776">
        <v>1759107128741</v>
      </c>
      <c r="B3776" s="1">
        <f>(_20250928_195052_TG_Interactivo_results___copia[[#This Row],[timeStamp]]/1000)/86400 + DATE(1970,1,1)</f>
        <v>45929.036212280087</v>
      </c>
      <c r="C3776">
        <v>117</v>
      </c>
      <c r="D3776" t="s">
        <v>17</v>
      </c>
      <c r="E3776">
        <v>200</v>
      </c>
      <c r="F3776" t="b">
        <v>1</v>
      </c>
      <c r="G3776" t="s">
        <v>15</v>
      </c>
      <c r="H3776">
        <v>2249</v>
      </c>
      <c r="I3776">
        <v>691</v>
      </c>
      <c r="J3776">
        <v>227</v>
      </c>
      <c r="K3776">
        <v>227</v>
      </c>
      <c r="L3776" t="s">
        <v>18</v>
      </c>
      <c r="M3776">
        <v>117</v>
      </c>
      <c r="N3776">
        <v>0</v>
      </c>
      <c r="O3776">
        <v>0</v>
      </c>
    </row>
    <row r="3777" spans="1:15" x14ac:dyDescent="0.3">
      <c r="A3777">
        <v>1759107128749</v>
      </c>
      <c r="B3777" s="1">
        <f>(_20250928_195052_TG_Interactivo_results___copia[[#This Row],[timeStamp]]/1000)/86400 + DATE(1970,1,1)</f>
        <v>45929.036212372681</v>
      </c>
      <c r="C3777">
        <v>116</v>
      </c>
      <c r="D3777" t="s">
        <v>17</v>
      </c>
      <c r="E3777">
        <v>200</v>
      </c>
      <c r="F3777" t="b">
        <v>1</v>
      </c>
      <c r="G3777" t="s">
        <v>15</v>
      </c>
      <c r="H3777">
        <v>2249</v>
      </c>
      <c r="I3777">
        <v>691</v>
      </c>
      <c r="J3777">
        <v>227</v>
      </c>
      <c r="K3777">
        <v>227</v>
      </c>
      <c r="L3777" t="s">
        <v>18</v>
      </c>
      <c r="M3777">
        <v>116</v>
      </c>
      <c r="N3777">
        <v>0</v>
      </c>
      <c r="O3777">
        <v>0</v>
      </c>
    </row>
    <row r="3778" spans="1:15" x14ac:dyDescent="0.3">
      <c r="A3778">
        <v>1759107128128</v>
      </c>
      <c r="B3778" s="1">
        <f>(_20250928_195052_TG_Interactivo_results___copia[[#This Row],[timeStamp]]/1000)/86400 + DATE(1970,1,1)</f>
        <v>45929.036205185184</v>
      </c>
      <c r="C3778">
        <v>765</v>
      </c>
      <c r="D3778" t="s">
        <v>19</v>
      </c>
      <c r="E3778">
        <v>200</v>
      </c>
      <c r="F3778" t="b">
        <v>1</v>
      </c>
      <c r="G3778" t="s">
        <v>15</v>
      </c>
      <c r="H3778">
        <v>440</v>
      </c>
      <c r="I3778">
        <v>777</v>
      </c>
      <c r="J3778">
        <v>229</v>
      </c>
      <c r="K3778">
        <v>229</v>
      </c>
      <c r="L3778" t="s">
        <v>26</v>
      </c>
      <c r="M3778">
        <v>765</v>
      </c>
      <c r="N3778">
        <v>0</v>
      </c>
      <c r="O3778">
        <v>0</v>
      </c>
    </row>
    <row r="3779" spans="1:15" x14ac:dyDescent="0.3">
      <c r="A3779">
        <v>1759107128579</v>
      </c>
      <c r="B3779" s="1">
        <f>(_20250928_195052_TG_Interactivo_results___copia[[#This Row],[timeStamp]]/1000)/86400 + DATE(1970,1,1)</f>
        <v>45929.036210405087</v>
      </c>
      <c r="C3779">
        <v>314</v>
      </c>
      <c r="D3779" t="s">
        <v>19</v>
      </c>
      <c r="E3779">
        <v>200</v>
      </c>
      <c r="F3779" t="b">
        <v>1</v>
      </c>
      <c r="G3779" t="s">
        <v>15</v>
      </c>
      <c r="H3779">
        <v>440</v>
      </c>
      <c r="I3779">
        <v>779</v>
      </c>
      <c r="J3779">
        <v>229</v>
      </c>
      <c r="K3779">
        <v>229</v>
      </c>
      <c r="L3779" t="s">
        <v>20</v>
      </c>
      <c r="M3779">
        <v>314</v>
      </c>
      <c r="N3779">
        <v>0</v>
      </c>
      <c r="O3779">
        <v>0</v>
      </c>
    </row>
    <row r="3780" spans="1:15" x14ac:dyDescent="0.3">
      <c r="A3780">
        <v>1759107128614</v>
      </c>
      <c r="B3780" s="1">
        <f>(_20250928_195052_TG_Interactivo_results___copia[[#This Row],[timeStamp]]/1000)/86400 + DATE(1970,1,1)</f>
        <v>45929.036210810184</v>
      </c>
      <c r="C3780">
        <v>279</v>
      </c>
      <c r="D3780" t="s">
        <v>19</v>
      </c>
      <c r="E3780">
        <v>200</v>
      </c>
      <c r="F3780" t="b">
        <v>1</v>
      </c>
      <c r="G3780" t="s">
        <v>15</v>
      </c>
      <c r="H3780">
        <v>440</v>
      </c>
      <c r="I3780">
        <v>779</v>
      </c>
      <c r="J3780">
        <v>229</v>
      </c>
      <c r="K3780">
        <v>229</v>
      </c>
      <c r="L3780" t="s">
        <v>26</v>
      </c>
      <c r="M3780">
        <v>279</v>
      </c>
      <c r="N3780">
        <v>0</v>
      </c>
      <c r="O3780">
        <v>0</v>
      </c>
    </row>
    <row r="3781" spans="1:15" x14ac:dyDescent="0.3">
      <c r="A3781">
        <v>1759107128308</v>
      </c>
      <c r="B3781" s="1">
        <f>(_20250928_195052_TG_Interactivo_results___copia[[#This Row],[timeStamp]]/1000)/86400 + DATE(1970,1,1)</f>
        <v>45929.036207268524</v>
      </c>
      <c r="C3781">
        <v>614</v>
      </c>
      <c r="D3781" t="s">
        <v>31</v>
      </c>
      <c r="E3781">
        <v>200</v>
      </c>
      <c r="F3781" t="b">
        <v>1</v>
      </c>
      <c r="G3781" t="s">
        <v>15</v>
      </c>
      <c r="H3781">
        <v>591</v>
      </c>
      <c r="I3781">
        <v>724</v>
      </c>
      <c r="J3781">
        <v>229</v>
      </c>
      <c r="K3781">
        <v>229</v>
      </c>
      <c r="L3781" t="s">
        <v>32</v>
      </c>
      <c r="M3781">
        <v>614</v>
      </c>
      <c r="N3781">
        <v>0</v>
      </c>
      <c r="O3781">
        <v>95</v>
      </c>
    </row>
    <row r="3782" spans="1:15" x14ac:dyDescent="0.3">
      <c r="A3782">
        <v>1759107128639</v>
      </c>
      <c r="B3782" s="1">
        <f>(_20250928_195052_TG_Interactivo_results___copia[[#This Row],[timeStamp]]/1000)/86400 + DATE(1970,1,1)</f>
        <v>45929.036211099534</v>
      </c>
      <c r="C3782">
        <v>284</v>
      </c>
      <c r="D3782" t="s">
        <v>19</v>
      </c>
      <c r="E3782">
        <v>200</v>
      </c>
      <c r="F3782" t="b">
        <v>1</v>
      </c>
      <c r="G3782" t="s">
        <v>15</v>
      </c>
      <c r="H3782">
        <v>440</v>
      </c>
      <c r="I3782">
        <v>780</v>
      </c>
      <c r="J3782">
        <v>229</v>
      </c>
      <c r="K3782">
        <v>229</v>
      </c>
      <c r="L3782" t="s">
        <v>27</v>
      </c>
      <c r="M3782">
        <v>283</v>
      </c>
      <c r="N3782">
        <v>0</v>
      </c>
      <c r="O3782">
        <v>0</v>
      </c>
    </row>
    <row r="3783" spans="1:15" x14ac:dyDescent="0.3">
      <c r="A3783">
        <v>1759107128285</v>
      </c>
      <c r="B3783" s="1">
        <f>(_20250928_195052_TG_Interactivo_results___copia[[#This Row],[timeStamp]]/1000)/86400 + DATE(1970,1,1)</f>
        <v>45929.036207002311</v>
      </c>
      <c r="C3783">
        <v>638</v>
      </c>
      <c r="D3783" t="s">
        <v>30</v>
      </c>
      <c r="E3783">
        <v>400</v>
      </c>
      <c r="F3783" t="b">
        <v>0</v>
      </c>
      <c r="G3783" t="s">
        <v>15</v>
      </c>
      <c r="H3783">
        <v>471</v>
      </c>
      <c r="I3783">
        <v>778</v>
      </c>
      <c r="J3783">
        <v>229</v>
      </c>
      <c r="K3783">
        <v>229</v>
      </c>
      <c r="L3783" t="s">
        <v>29</v>
      </c>
      <c r="M3783">
        <v>638</v>
      </c>
      <c r="N3783">
        <v>0</v>
      </c>
      <c r="O3783">
        <v>75</v>
      </c>
    </row>
    <row r="3784" spans="1:15" x14ac:dyDescent="0.3">
      <c r="A3784">
        <v>1759107128556</v>
      </c>
      <c r="B3784" s="1">
        <f>(_20250928_195052_TG_Interactivo_results___copia[[#This Row],[timeStamp]]/1000)/86400 + DATE(1970,1,1)</f>
        <v>45929.036210138889</v>
      </c>
      <c r="C3784">
        <v>367</v>
      </c>
      <c r="D3784" t="s">
        <v>19</v>
      </c>
      <c r="E3784">
        <v>200</v>
      </c>
      <c r="F3784" t="b">
        <v>1</v>
      </c>
      <c r="G3784" t="s">
        <v>15</v>
      </c>
      <c r="H3784">
        <v>440</v>
      </c>
      <c r="I3784">
        <v>779</v>
      </c>
      <c r="J3784">
        <v>228</v>
      </c>
      <c r="K3784">
        <v>228</v>
      </c>
      <c r="L3784" t="s">
        <v>26</v>
      </c>
      <c r="M3784">
        <v>367</v>
      </c>
      <c r="N3784">
        <v>0</v>
      </c>
      <c r="O3784">
        <v>0</v>
      </c>
    </row>
    <row r="3785" spans="1:15" x14ac:dyDescent="0.3">
      <c r="A3785">
        <v>1759107128483</v>
      </c>
      <c r="B3785" s="1">
        <f>(_20250928_195052_TG_Interactivo_results___copia[[#This Row],[timeStamp]]/1000)/86400 + DATE(1970,1,1)</f>
        <v>45929.036209293983</v>
      </c>
      <c r="C3785">
        <v>440</v>
      </c>
      <c r="D3785" t="s">
        <v>1</v>
      </c>
      <c r="E3785">
        <v>200</v>
      </c>
      <c r="F3785" t="b">
        <v>1</v>
      </c>
      <c r="G3785" t="s">
        <v>15</v>
      </c>
      <c r="H3785">
        <v>941</v>
      </c>
      <c r="I3785">
        <v>302</v>
      </c>
      <c r="J3785">
        <v>229</v>
      </c>
      <c r="K3785">
        <v>229</v>
      </c>
      <c r="L3785" t="s">
        <v>16</v>
      </c>
      <c r="M3785">
        <v>440</v>
      </c>
      <c r="N3785">
        <v>0</v>
      </c>
      <c r="O3785">
        <v>82</v>
      </c>
    </row>
    <row r="3786" spans="1:15" x14ac:dyDescent="0.3">
      <c r="A3786">
        <v>1759107128834</v>
      </c>
      <c r="B3786" s="1">
        <f>(_20250928_195052_TG_Interactivo_results___copia[[#This Row],[timeStamp]]/1000)/86400 + DATE(1970,1,1)</f>
        <v>45929.036213356478</v>
      </c>
      <c r="C3786">
        <v>120</v>
      </c>
      <c r="D3786" t="s">
        <v>17</v>
      </c>
      <c r="E3786">
        <v>200</v>
      </c>
      <c r="F3786" t="b">
        <v>1</v>
      </c>
      <c r="G3786" t="s">
        <v>15</v>
      </c>
      <c r="H3786">
        <v>2249</v>
      </c>
      <c r="I3786">
        <v>691</v>
      </c>
      <c r="J3786">
        <v>229</v>
      </c>
      <c r="K3786">
        <v>229</v>
      </c>
      <c r="L3786" t="s">
        <v>18</v>
      </c>
      <c r="M3786">
        <v>120</v>
      </c>
      <c r="N3786">
        <v>0</v>
      </c>
      <c r="O3786">
        <v>0</v>
      </c>
    </row>
    <row r="3787" spans="1:15" x14ac:dyDescent="0.3">
      <c r="A3787">
        <v>1759107128298</v>
      </c>
      <c r="B3787" s="1">
        <f>(_20250928_195052_TG_Interactivo_results___copia[[#This Row],[timeStamp]]/1000)/86400 + DATE(1970,1,1)</f>
        <v>45929.036207152778</v>
      </c>
      <c r="C3787">
        <v>671</v>
      </c>
      <c r="D3787" t="s">
        <v>30</v>
      </c>
      <c r="E3787">
        <v>400</v>
      </c>
      <c r="F3787" t="b">
        <v>0</v>
      </c>
      <c r="G3787" t="s">
        <v>15</v>
      </c>
      <c r="H3787">
        <v>471</v>
      </c>
      <c r="I3787">
        <v>777</v>
      </c>
      <c r="J3787">
        <v>231</v>
      </c>
      <c r="K3787">
        <v>231</v>
      </c>
      <c r="L3787" t="s">
        <v>26</v>
      </c>
      <c r="M3787">
        <v>671</v>
      </c>
      <c r="N3787">
        <v>0</v>
      </c>
      <c r="O3787">
        <v>83</v>
      </c>
    </row>
    <row r="3788" spans="1:15" x14ac:dyDescent="0.3">
      <c r="A3788">
        <v>1759107128813</v>
      </c>
      <c r="B3788" s="1">
        <f>(_20250928_195052_TG_Interactivo_results___copia[[#This Row],[timeStamp]]/1000)/86400 + DATE(1970,1,1)</f>
        <v>45929.036213113424</v>
      </c>
      <c r="C3788">
        <v>156</v>
      </c>
      <c r="D3788" t="s">
        <v>19</v>
      </c>
      <c r="E3788">
        <v>400</v>
      </c>
      <c r="F3788" t="b">
        <v>0</v>
      </c>
      <c r="G3788" t="s">
        <v>15</v>
      </c>
      <c r="H3788">
        <v>471</v>
      </c>
      <c r="I3788">
        <v>773</v>
      </c>
      <c r="J3788">
        <v>231</v>
      </c>
      <c r="K3788">
        <v>231</v>
      </c>
      <c r="L3788" t="s">
        <v>22</v>
      </c>
      <c r="M3788">
        <v>156</v>
      </c>
      <c r="N3788">
        <v>0</v>
      </c>
      <c r="O3788">
        <v>0</v>
      </c>
    </row>
    <row r="3789" spans="1:15" x14ac:dyDescent="0.3">
      <c r="A3789">
        <v>1759107127410</v>
      </c>
      <c r="B3789" s="1">
        <f>(_20250928_195052_TG_Interactivo_results___copia[[#This Row],[timeStamp]]/1000)/86400 + DATE(1970,1,1)</f>
        <v>45929.036196875</v>
      </c>
      <c r="C3789">
        <v>1559</v>
      </c>
      <c r="D3789" t="s">
        <v>25</v>
      </c>
      <c r="E3789">
        <v>400</v>
      </c>
      <c r="F3789" t="b">
        <v>0</v>
      </c>
      <c r="G3789" t="s">
        <v>15</v>
      </c>
      <c r="H3789">
        <v>471</v>
      </c>
      <c r="I3789">
        <v>777</v>
      </c>
      <c r="J3789">
        <v>231</v>
      </c>
      <c r="K3789">
        <v>231</v>
      </c>
      <c r="L3789" t="s">
        <v>21</v>
      </c>
      <c r="M3789">
        <v>1559</v>
      </c>
      <c r="N3789">
        <v>0</v>
      </c>
      <c r="O3789">
        <v>1076</v>
      </c>
    </row>
    <row r="3790" spans="1:15" x14ac:dyDescent="0.3">
      <c r="A3790">
        <v>1759107126950</v>
      </c>
      <c r="B3790" s="1">
        <f>(_20250928_195052_TG_Interactivo_results___copia[[#This Row],[timeStamp]]/1000)/86400 + DATE(1970,1,1)</f>
        <v>45929.036191550927</v>
      </c>
      <c r="C3790">
        <v>2019</v>
      </c>
      <c r="D3790" t="s">
        <v>1</v>
      </c>
      <c r="E3790">
        <v>200</v>
      </c>
      <c r="F3790" t="b">
        <v>1</v>
      </c>
      <c r="G3790" t="s">
        <v>15</v>
      </c>
      <c r="H3790">
        <v>939</v>
      </c>
      <c r="I3790">
        <v>302</v>
      </c>
      <c r="J3790">
        <v>231</v>
      </c>
      <c r="K3790">
        <v>231</v>
      </c>
      <c r="L3790" t="s">
        <v>16</v>
      </c>
      <c r="M3790">
        <v>2019</v>
      </c>
      <c r="N3790">
        <v>0</v>
      </c>
      <c r="O3790">
        <v>1079</v>
      </c>
    </row>
    <row r="3791" spans="1:15" x14ac:dyDescent="0.3">
      <c r="A3791">
        <v>1759107128477</v>
      </c>
      <c r="B3791" s="1">
        <f>(_20250928_195052_TG_Interactivo_results___copia[[#This Row],[timeStamp]]/1000)/86400 + DATE(1970,1,1)</f>
        <v>45929.036209224534</v>
      </c>
      <c r="C3791">
        <v>499</v>
      </c>
      <c r="D3791" t="s">
        <v>17</v>
      </c>
      <c r="E3791">
        <v>200</v>
      </c>
      <c r="F3791" t="b">
        <v>1</v>
      </c>
      <c r="G3791" t="s">
        <v>15</v>
      </c>
      <c r="H3791">
        <v>2249</v>
      </c>
      <c r="I3791">
        <v>691</v>
      </c>
      <c r="J3791">
        <v>231</v>
      </c>
      <c r="K3791">
        <v>231</v>
      </c>
      <c r="L3791" t="s">
        <v>18</v>
      </c>
      <c r="M3791">
        <v>499</v>
      </c>
      <c r="N3791">
        <v>0</v>
      </c>
      <c r="O3791">
        <v>0</v>
      </c>
    </row>
    <row r="3792" spans="1:15" x14ac:dyDescent="0.3">
      <c r="A3792">
        <v>1759107128501</v>
      </c>
      <c r="B3792" s="1">
        <f>(_20250928_195052_TG_Interactivo_results___copia[[#This Row],[timeStamp]]/1000)/86400 + DATE(1970,1,1)</f>
        <v>45929.036209502316</v>
      </c>
      <c r="C3792">
        <v>491</v>
      </c>
      <c r="D3792" t="s">
        <v>17</v>
      </c>
      <c r="E3792">
        <v>200</v>
      </c>
      <c r="F3792" t="b">
        <v>1</v>
      </c>
      <c r="G3792" t="s">
        <v>15</v>
      </c>
      <c r="H3792">
        <v>2249</v>
      </c>
      <c r="I3792">
        <v>691</v>
      </c>
      <c r="J3792">
        <v>233</v>
      </c>
      <c r="K3792">
        <v>233</v>
      </c>
      <c r="L3792" t="s">
        <v>18</v>
      </c>
      <c r="M3792">
        <v>491</v>
      </c>
      <c r="N3792">
        <v>0</v>
      </c>
      <c r="O3792">
        <v>0</v>
      </c>
    </row>
    <row r="3793" spans="1:15" x14ac:dyDescent="0.3">
      <c r="A3793">
        <v>1759107128194</v>
      </c>
      <c r="B3793" s="1">
        <f>(_20250928_195052_TG_Interactivo_results___copia[[#This Row],[timeStamp]]/1000)/86400 + DATE(1970,1,1)</f>
        <v>45929.036205949073</v>
      </c>
      <c r="C3793">
        <v>799</v>
      </c>
      <c r="D3793" t="s">
        <v>1</v>
      </c>
      <c r="E3793">
        <v>200</v>
      </c>
      <c r="F3793" t="b">
        <v>1</v>
      </c>
      <c r="G3793" t="s">
        <v>15</v>
      </c>
      <c r="H3793">
        <v>941</v>
      </c>
      <c r="I3793">
        <v>302</v>
      </c>
      <c r="J3793">
        <v>233</v>
      </c>
      <c r="K3793">
        <v>233</v>
      </c>
      <c r="L3793" t="s">
        <v>16</v>
      </c>
      <c r="M3793">
        <v>799</v>
      </c>
      <c r="N3793">
        <v>0</v>
      </c>
      <c r="O3793">
        <v>85</v>
      </c>
    </row>
    <row r="3794" spans="1:15" x14ac:dyDescent="0.3">
      <c r="A3794">
        <v>1759107128266</v>
      </c>
      <c r="B3794" s="1">
        <f>(_20250928_195052_TG_Interactivo_results___copia[[#This Row],[timeStamp]]/1000)/86400 + DATE(1970,1,1)</f>
        <v>45929.036206782403</v>
      </c>
      <c r="C3794">
        <v>782</v>
      </c>
      <c r="D3794" t="s">
        <v>1</v>
      </c>
      <c r="E3794">
        <v>200</v>
      </c>
      <c r="F3794" t="b">
        <v>1</v>
      </c>
      <c r="G3794" t="s">
        <v>15</v>
      </c>
      <c r="H3794">
        <v>941</v>
      </c>
      <c r="I3794">
        <v>302</v>
      </c>
      <c r="J3794">
        <v>235</v>
      </c>
      <c r="K3794">
        <v>235</v>
      </c>
      <c r="L3794" t="s">
        <v>16</v>
      </c>
      <c r="M3794">
        <v>782</v>
      </c>
      <c r="N3794">
        <v>0</v>
      </c>
      <c r="O3794">
        <v>73</v>
      </c>
    </row>
    <row r="3795" spans="1:15" x14ac:dyDescent="0.3">
      <c r="A3795">
        <v>1759107128323</v>
      </c>
      <c r="B3795" s="1">
        <f>(_20250928_195052_TG_Interactivo_results___copia[[#This Row],[timeStamp]]/1000)/86400 + DATE(1970,1,1)</f>
        <v>45929.036207442128</v>
      </c>
      <c r="C3795">
        <v>725</v>
      </c>
      <c r="D3795" t="s">
        <v>1</v>
      </c>
      <c r="E3795">
        <v>200</v>
      </c>
      <c r="F3795" t="b">
        <v>1</v>
      </c>
      <c r="G3795" t="s">
        <v>15</v>
      </c>
      <c r="H3795">
        <v>939</v>
      </c>
      <c r="I3795">
        <v>302</v>
      </c>
      <c r="J3795">
        <v>235</v>
      </c>
      <c r="K3795">
        <v>235</v>
      </c>
      <c r="L3795" t="s">
        <v>16</v>
      </c>
      <c r="M3795">
        <v>725</v>
      </c>
      <c r="N3795">
        <v>0</v>
      </c>
      <c r="O3795">
        <v>80</v>
      </c>
    </row>
    <row r="3796" spans="1:15" x14ac:dyDescent="0.3">
      <c r="A3796">
        <v>1759107128411</v>
      </c>
      <c r="B3796" s="1">
        <f>(_20250928_195052_TG_Interactivo_results___copia[[#This Row],[timeStamp]]/1000)/86400 + DATE(1970,1,1)</f>
        <v>45929.036208460646</v>
      </c>
      <c r="C3796">
        <v>650</v>
      </c>
      <c r="D3796" t="s">
        <v>31</v>
      </c>
      <c r="E3796">
        <v>200</v>
      </c>
      <c r="F3796" t="b">
        <v>1</v>
      </c>
      <c r="G3796" t="s">
        <v>15</v>
      </c>
      <c r="H3796">
        <v>591</v>
      </c>
      <c r="I3796">
        <v>724</v>
      </c>
      <c r="J3796">
        <v>236</v>
      </c>
      <c r="K3796">
        <v>236</v>
      </c>
      <c r="L3796" t="s">
        <v>32</v>
      </c>
      <c r="M3796">
        <v>650</v>
      </c>
      <c r="N3796">
        <v>0</v>
      </c>
      <c r="O3796">
        <v>78</v>
      </c>
    </row>
    <row r="3797" spans="1:15" x14ac:dyDescent="0.3">
      <c r="A3797">
        <v>1759107128871</v>
      </c>
      <c r="B3797" s="1">
        <f>(_20250928_195052_TG_Interactivo_results___copia[[#This Row],[timeStamp]]/1000)/86400 + DATE(1970,1,1)</f>
        <v>45929.036213784726</v>
      </c>
      <c r="C3797">
        <v>190</v>
      </c>
      <c r="D3797" t="s">
        <v>17</v>
      </c>
      <c r="E3797">
        <v>200</v>
      </c>
      <c r="F3797" t="b">
        <v>1</v>
      </c>
      <c r="G3797" t="s">
        <v>15</v>
      </c>
      <c r="H3797">
        <v>2249</v>
      </c>
      <c r="I3797">
        <v>691</v>
      </c>
      <c r="J3797">
        <v>236</v>
      </c>
      <c r="K3797">
        <v>236</v>
      </c>
      <c r="L3797" t="s">
        <v>18</v>
      </c>
      <c r="M3797">
        <v>190</v>
      </c>
      <c r="N3797">
        <v>0</v>
      </c>
      <c r="O3797">
        <v>0</v>
      </c>
    </row>
    <row r="3798" spans="1:15" x14ac:dyDescent="0.3">
      <c r="A3798">
        <v>1759107128473</v>
      </c>
      <c r="B3798" s="1">
        <f>(_20250928_195052_TG_Interactivo_results___copia[[#This Row],[timeStamp]]/1000)/86400 + DATE(1970,1,1)</f>
        <v>45929.036209178244</v>
      </c>
      <c r="C3798">
        <v>588</v>
      </c>
      <c r="D3798" t="s">
        <v>17</v>
      </c>
      <c r="E3798">
        <v>200</v>
      </c>
      <c r="F3798" t="b">
        <v>1</v>
      </c>
      <c r="G3798" t="s">
        <v>15</v>
      </c>
      <c r="H3798">
        <v>2249</v>
      </c>
      <c r="I3798">
        <v>691</v>
      </c>
      <c r="J3798">
        <v>236</v>
      </c>
      <c r="K3798">
        <v>236</v>
      </c>
      <c r="L3798" t="s">
        <v>18</v>
      </c>
      <c r="M3798">
        <v>588</v>
      </c>
      <c r="N3798">
        <v>0</v>
      </c>
      <c r="O3798">
        <v>0</v>
      </c>
    </row>
    <row r="3799" spans="1:15" x14ac:dyDescent="0.3">
      <c r="A3799">
        <v>1759107128252</v>
      </c>
      <c r="B3799" s="1">
        <f>(_20250928_195052_TG_Interactivo_results___copia[[#This Row],[timeStamp]]/1000)/86400 + DATE(1970,1,1)</f>
        <v>45929.036206620367</v>
      </c>
      <c r="C3799">
        <v>832</v>
      </c>
      <c r="D3799" t="s">
        <v>1</v>
      </c>
      <c r="E3799">
        <v>200</v>
      </c>
      <c r="F3799" t="b">
        <v>1</v>
      </c>
      <c r="G3799" t="s">
        <v>15</v>
      </c>
      <c r="H3799">
        <v>939</v>
      </c>
      <c r="I3799">
        <v>302</v>
      </c>
      <c r="J3799">
        <v>235</v>
      </c>
      <c r="K3799">
        <v>235</v>
      </c>
      <c r="L3799" t="s">
        <v>16</v>
      </c>
      <c r="M3799">
        <v>832</v>
      </c>
      <c r="N3799">
        <v>0</v>
      </c>
      <c r="O3799">
        <v>71</v>
      </c>
    </row>
    <row r="3800" spans="1:15" x14ac:dyDescent="0.3">
      <c r="A3800">
        <v>1759107128298</v>
      </c>
      <c r="B3800" s="1">
        <f>(_20250928_195052_TG_Interactivo_results___copia[[#This Row],[timeStamp]]/1000)/86400 + DATE(1970,1,1)</f>
        <v>45929.036207152778</v>
      </c>
      <c r="C3800">
        <v>825</v>
      </c>
      <c r="D3800" t="s">
        <v>1</v>
      </c>
      <c r="E3800">
        <v>200</v>
      </c>
      <c r="F3800" t="b">
        <v>1</v>
      </c>
      <c r="G3800" t="s">
        <v>15</v>
      </c>
      <c r="H3800">
        <v>941</v>
      </c>
      <c r="I3800">
        <v>302</v>
      </c>
      <c r="J3800">
        <v>236</v>
      </c>
      <c r="K3800">
        <v>236</v>
      </c>
      <c r="L3800" t="s">
        <v>16</v>
      </c>
      <c r="M3800">
        <v>825</v>
      </c>
      <c r="N3800">
        <v>0</v>
      </c>
      <c r="O3800">
        <v>83</v>
      </c>
    </row>
    <row r="3801" spans="1:15" x14ac:dyDescent="0.3">
      <c r="A3801">
        <v>1759107128683</v>
      </c>
      <c r="B3801" s="1">
        <f>(_20250928_195052_TG_Interactivo_results___copia[[#This Row],[timeStamp]]/1000)/86400 + DATE(1970,1,1)</f>
        <v>45929.036211608793</v>
      </c>
      <c r="C3801">
        <v>502</v>
      </c>
      <c r="D3801" t="s">
        <v>17</v>
      </c>
      <c r="E3801">
        <v>200</v>
      </c>
      <c r="F3801" t="b">
        <v>1</v>
      </c>
      <c r="G3801" t="s">
        <v>15</v>
      </c>
      <c r="H3801">
        <v>2249</v>
      </c>
      <c r="I3801">
        <v>691</v>
      </c>
      <c r="J3801">
        <v>236</v>
      </c>
      <c r="K3801">
        <v>236</v>
      </c>
      <c r="L3801" t="s">
        <v>18</v>
      </c>
      <c r="M3801">
        <v>502</v>
      </c>
      <c r="N3801">
        <v>0</v>
      </c>
      <c r="O3801">
        <v>0</v>
      </c>
    </row>
    <row r="3802" spans="1:15" x14ac:dyDescent="0.3">
      <c r="A3802">
        <v>1759107128246</v>
      </c>
      <c r="B3802" s="1">
        <f>(_20250928_195052_TG_Interactivo_results___copia[[#This Row],[timeStamp]]/1000)/86400 + DATE(1970,1,1)</f>
        <v>45929.036206550925</v>
      </c>
      <c r="C3802">
        <v>951</v>
      </c>
      <c r="D3802" t="s">
        <v>1</v>
      </c>
      <c r="E3802">
        <v>200</v>
      </c>
      <c r="F3802" t="b">
        <v>1</v>
      </c>
      <c r="G3802" t="s">
        <v>15</v>
      </c>
      <c r="H3802">
        <v>939</v>
      </c>
      <c r="I3802">
        <v>302</v>
      </c>
      <c r="J3802">
        <v>237</v>
      </c>
      <c r="K3802">
        <v>237</v>
      </c>
      <c r="L3802" t="s">
        <v>16</v>
      </c>
      <c r="M3802">
        <v>951</v>
      </c>
      <c r="N3802">
        <v>0</v>
      </c>
      <c r="O3802">
        <v>77</v>
      </c>
    </row>
    <row r="3803" spans="1:15" x14ac:dyDescent="0.3">
      <c r="A3803">
        <v>1759107127807</v>
      </c>
      <c r="B3803" s="1">
        <f>(_20250928_195052_TG_Interactivo_results___copia[[#This Row],[timeStamp]]/1000)/86400 + DATE(1970,1,1)</f>
        <v>45929.036201469906</v>
      </c>
      <c r="C3803">
        <v>1402</v>
      </c>
      <c r="D3803" t="s">
        <v>31</v>
      </c>
      <c r="E3803">
        <v>200</v>
      </c>
      <c r="F3803" t="b">
        <v>1</v>
      </c>
      <c r="G3803" t="s">
        <v>15</v>
      </c>
      <c r="H3803">
        <v>591</v>
      </c>
      <c r="I3803">
        <v>724</v>
      </c>
      <c r="J3803">
        <v>237</v>
      </c>
      <c r="K3803">
        <v>237</v>
      </c>
      <c r="L3803" t="s">
        <v>32</v>
      </c>
      <c r="M3803">
        <v>1402</v>
      </c>
      <c r="N3803">
        <v>0</v>
      </c>
      <c r="O3803">
        <v>1086</v>
      </c>
    </row>
    <row r="3804" spans="1:15" x14ac:dyDescent="0.3">
      <c r="A3804">
        <v>1759107128704</v>
      </c>
      <c r="B3804" s="1">
        <f>(_20250928_195052_TG_Interactivo_results___copia[[#This Row],[timeStamp]]/1000)/86400 + DATE(1970,1,1)</f>
        <v>45929.036211851853</v>
      </c>
      <c r="C3804">
        <v>505</v>
      </c>
      <c r="D3804" t="s">
        <v>1</v>
      </c>
      <c r="E3804">
        <v>200</v>
      </c>
      <c r="F3804" t="b">
        <v>1</v>
      </c>
      <c r="G3804" t="s">
        <v>15</v>
      </c>
      <c r="H3804">
        <v>941</v>
      </c>
      <c r="I3804">
        <v>302</v>
      </c>
      <c r="J3804">
        <v>237</v>
      </c>
      <c r="K3804">
        <v>237</v>
      </c>
      <c r="L3804" t="s">
        <v>16</v>
      </c>
      <c r="M3804">
        <v>505</v>
      </c>
      <c r="N3804">
        <v>0</v>
      </c>
      <c r="O3804">
        <v>80</v>
      </c>
    </row>
    <row r="3805" spans="1:15" x14ac:dyDescent="0.3">
      <c r="A3805">
        <v>1759107127655</v>
      </c>
      <c r="B3805" s="1">
        <f>(_20250928_195052_TG_Interactivo_results___copia[[#This Row],[timeStamp]]/1000)/86400 + DATE(1970,1,1)</f>
        <v>45929.036199710652</v>
      </c>
      <c r="C3805">
        <v>1595</v>
      </c>
      <c r="D3805" t="s">
        <v>31</v>
      </c>
      <c r="E3805">
        <v>200</v>
      </c>
      <c r="F3805" t="b">
        <v>1</v>
      </c>
      <c r="G3805" t="s">
        <v>15</v>
      </c>
      <c r="H3805">
        <v>591</v>
      </c>
      <c r="I3805">
        <v>724</v>
      </c>
      <c r="J3805">
        <v>238</v>
      </c>
      <c r="K3805">
        <v>238</v>
      </c>
      <c r="L3805" t="s">
        <v>32</v>
      </c>
      <c r="M3805">
        <v>1595</v>
      </c>
      <c r="N3805">
        <v>0</v>
      </c>
      <c r="O3805">
        <v>1081</v>
      </c>
    </row>
    <row r="3806" spans="1:15" x14ac:dyDescent="0.3">
      <c r="A3806">
        <v>1759107128925</v>
      </c>
      <c r="B3806" s="1">
        <f>(_20250928_195052_TG_Interactivo_results___copia[[#This Row],[timeStamp]]/1000)/86400 + DATE(1970,1,1)</f>
        <v>45929.036214409723</v>
      </c>
      <c r="C3806">
        <v>325</v>
      </c>
      <c r="D3806" t="s">
        <v>17</v>
      </c>
      <c r="E3806">
        <v>200</v>
      </c>
      <c r="F3806" t="b">
        <v>1</v>
      </c>
      <c r="G3806" t="s">
        <v>15</v>
      </c>
      <c r="H3806">
        <v>2249</v>
      </c>
      <c r="I3806">
        <v>691</v>
      </c>
      <c r="J3806">
        <v>238</v>
      </c>
      <c r="K3806">
        <v>238</v>
      </c>
      <c r="L3806" t="s">
        <v>18</v>
      </c>
      <c r="M3806">
        <v>325</v>
      </c>
      <c r="N3806">
        <v>0</v>
      </c>
      <c r="O3806">
        <v>0</v>
      </c>
    </row>
    <row r="3807" spans="1:15" x14ac:dyDescent="0.3">
      <c r="A3807">
        <v>1759107128259</v>
      </c>
      <c r="B3807" s="1">
        <f>(_20250928_195052_TG_Interactivo_results___copia[[#This Row],[timeStamp]]/1000)/86400 + DATE(1970,1,1)</f>
        <v>45929.036206701392</v>
      </c>
      <c r="C3807">
        <v>991</v>
      </c>
      <c r="D3807" t="s">
        <v>1</v>
      </c>
      <c r="E3807">
        <v>200</v>
      </c>
      <c r="F3807" t="b">
        <v>1</v>
      </c>
      <c r="G3807" t="s">
        <v>15</v>
      </c>
      <c r="H3807">
        <v>939</v>
      </c>
      <c r="I3807">
        <v>302</v>
      </c>
      <c r="J3807">
        <v>238</v>
      </c>
      <c r="K3807">
        <v>238</v>
      </c>
      <c r="L3807" t="s">
        <v>16</v>
      </c>
      <c r="M3807">
        <v>991</v>
      </c>
      <c r="N3807">
        <v>0</v>
      </c>
      <c r="O3807">
        <v>80</v>
      </c>
    </row>
    <row r="3808" spans="1:15" x14ac:dyDescent="0.3">
      <c r="A3808">
        <v>1759107128697</v>
      </c>
      <c r="B3808" s="1">
        <f>(_20250928_195052_TG_Interactivo_results___copia[[#This Row],[timeStamp]]/1000)/86400 + DATE(1970,1,1)</f>
        <v>45929.036211770828</v>
      </c>
      <c r="C3808">
        <v>581</v>
      </c>
      <c r="D3808" t="s">
        <v>31</v>
      </c>
      <c r="E3808">
        <v>200</v>
      </c>
      <c r="F3808" t="b">
        <v>1</v>
      </c>
      <c r="G3808" t="s">
        <v>15</v>
      </c>
      <c r="H3808">
        <v>591</v>
      </c>
      <c r="I3808">
        <v>724</v>
      </c>
      <c r="J3808">
        <v>237</v>
      </c>
      <c r="K3808">
        <v>237</v>
      </c>
      <c r="L3808" t="s">
        <v>32</v>
      </c>
      <c r="M3808">
        <v>581</v>
      </c>
      <c r="N3808">
        <v>0</v>
      </c>
      <c r="O3808">
        <v>75</v>
      </c>
    </row>
    <row r="3809" spans="1:15" x14ac:dyDescent="0.3">
      <c r="A3809">
        <v>1759107128377</v>
      </c>
      <c r="B3809" s="1">
        <f>(_20250928_195052_TG_Interactivo_results___copia[[#This Row],[timeStamp]]/1000)/86400 + DATE(1970,1,1)</f>
        <v>45929.036208067133</v>
      </c>
      <c r="C3809">
        <v>909</v>
      </c>
      <c r="D3809" t="s">
        <v>1</v>
      </c>
      <c r="E3809">
        <v>200</v>
      </c>
      <c r="F3809" t="b">
        <v>1</v>
      </c>
      <c r="G3809" t="s">
        <v>15</v>
      </c>
      <c r="H3809">
        <v>939</v>
      </c>
      <c r="I3809">
        <v>302</v>
      </c>
      <c r="J3809">
        <v>236</v>
      </c>
      <c r="K3809">
        <v>236</v>
      </c>
      <c r="L3809" t="s">
        <v>16</v>
      </c>
      <c r="M3809">
        <v>909</v>
      </c>
      <c r="N3809">
        <v>0</v>
      </c>
      <c r="O3809">
        <v>92</v>
      </c>
    </row>
    <row r="3810" spans="1:15" x14ac:dyDescent="0.3">
      <c r="A3810">
        <v>1759107128857</v>
      </c>
      <c r="B3810" s="1">
        <f>(_20250928_195052_TG_Interactivo_results___copia[[#This Row],[timeStamp]]/1000)/86400 + DATE(1970,1,1)</f>
        <v>45929.03621362269</v>
      </c>
      <c r="C3810">
        <v>451</v>
      </c>
      <c r="D3810" t="s">
        <v>30</v>
      </c>
      <c r="E3810">
        <v>400</v>
      </c>
      <c r="F3810" t="b">
        <v>0</v>
      </c>
      <c r="G3810" t="s">
        <v>15</v>
      </c>
      <c r="H3810">
        <v>471</v>
      </c>
      <c r="I3810">
        <v>778</v>
      </c>
      <c r="J3810">
        <v>237</v>
      </c>
      <c r="K3810">
        <v>237</v>
      </c>
      <c r="L3810" t="s">
        <v>23</v>
      </c>
      <c r="M3810">
        <v>451</v>
      </c>
      <c r="N3810">
        <v>0</v>
      </c>
      <c r="O3810">
        <v>91</v>
      </c>
    </row>
    <row r="3811" spans="1:15" x14ac:dyDescent="0.3">
      <c r="A3811">
        <v>1759107128807</v>
      </c>
      <c r="B3811" s="1">
        <f>(_20250928_195052_TG_Interactivo_results___copia[[#This Row],[timeStamp]]/1000)/86400 + DATE(1970,1,1)</f>
        <v>45929.036213043975</v>
      </c>
      <c r="C3811">
        <v>517</v>
      </c>
      <c r="D3811" t="s">
        <v>19</v>
      </c>
      <c r="E3811">
        <v>200</v>
      </c>
      <c r="F3811" t="b">
        <v>1</v>
      </c>
      <c r="G3811" t="s">
        <v>15</v>
      </c>
      <c r="H3811">
        <v>440</v>
      </c>
      <c r="I3811">
        <v>778</v>
      </c>
      <c r="J3811">
        <v>237</v>
      </c>
      <c r="K3811">
        <v>237</v>
      </c>
      <c r="L3811" t="s">
        <v>28</v>
      </c>
      <c r="M3811">
        <v>517</v>
      </c>
      <c r="N3811">
        <v>0</v>
      </c>
      <c r="O3811">
        <v>0</v>
      </c>
    </row>
    <row r="3812" spans="1:15" x14ac:dyDescent="0.3">
      <c r="A3812">
        <v>1759107128466</v>
      </c>
      <c r="B3812" s="1">
        <f>(_20250928_195052_TG_Interactivo_results___copia[[#This Row],[timeStamp]]/1000)/86400 + DATE(1970,1,1)</f>
        <v>45929.036209097219</v>
      </c>
      <c r="C3812">
        <v>858</v>
      </c>
      <c r="D3812" t="s">
        <v>1</v>
      </c>
      <c r="E3812">
        <v>200</v>
      </c>
      <c r="F3812" t="b">
        <v>1</v>
      </c>
      <c r="G3812" t="s">
        <v>15</v>
      </c>
      <c r="H3812">
        <v>941</v>
      </c>
      <c r="I3812">
        <v>302</v>
      </c>
      <c r="J3812">
        <v>237</v>
      </c>
      <c r="K3812">
        <v>237</v>
      </c>
      <c r="L3812" t="s">
        <v>16</v>
      </c>
      <c r="M3812">
        <v>858</v>
      </c>
      <c r="N3812">
        <v>0</v>
      </c>
      <c r="O3812">
        <v>75</v>
      </c>
    </row>
    <row r="3813" spans="1:15" x14ac:dyDescent="0.3">
      <c r="A3813">
        <v>1759107128462</v>
      </c>
      <c r="B3813" s="1">
        <f>(_20250928_195052_TG_Interactivo_results___copia[[#This Row],[timeStamp]]/1000)/86400 + DATE(1970,1,1)</f>
        <v>45929.03620905093</v>
      </c>
      <c r="C3813">
        <v>862</v>
      </c>
      <c r="D3813" t="s">
        <v>1</v>
      </c>
      <c r="E3813">
        <v>200</v>
      </c>
      <c r="F3813" t="b">
        <v>1</v>
      </c>
      <c r="G3813" t="s">
        <v>15</v>
      </c>
      <c r="H3813">
        <v>939</v>
      </c>
      <c r="I3813">
        <v>302</v>
      </c>
      <c r="J3813">
        <v>237</v>
      </c>
      <c r="K3813">
        <v>237</v>
      </c>
      <c r="L3813" t="s">
        <v>16</v>
      </c>
      <c r="M3813">
        <v>862</v>
      </c>
      <c r="N3813">
        <v>0</v>
      </c>
      <c r="O3813">
        <v>72</v>
      </c>
    </row>
    <row r="3814" spans="1:15" x14ac:dyDescent="0.3">
      <c r="A3814">
        <v>1759107127893</v>
      </c>
      <c r="B3814" s="1">
        <f>(_20250928_195052_TG_Interactivo_results___copia[[#This Row],[timeStamp]]/1000)/86400 + DATE(1970,1,1)</f>
        <v>45929.036202465271</v>
      </c>
      <c r="C3814">
        <v>1448</v>
      </c>
      <c r="D3814" t="s">
        <v>31</v>
      </c>
      <c r="E3814">
        <v>200</v>
      </c>
      <c r="F3814" t="b">
        <v>1</v>
      </c>
      <c r="G3814" t="s">
        <v>15</v>
      </c>
      <c r="H3814">
        <v>591</v>
      </c>
      <c r="I3814">
        <v>724</v>
      </c>
      <c r="J3814">
        <v>237</v>
      </c>
      <c r="K3814">
        <v>237</v>
      </c>
      <c r="L3814" t="s">
        <v>32</v>
      </c>
      <c r="M3814">
        <v>1447</v>
      </c>
      <c r="N3814">
        <v>0</v>
      </c>
      <c r="O3814">
        <v>1092</v>
      </c>
    </row>
    <row r="3815" spans="1:15" x14ac:dyDescent="0.3">
      <c r="A3815">
        <v>1759107129132</v>
      </c>
      <c r="B3815" s="1">
        <f>(_20250928_195052_TG_Interactivo_results___copia[[#This Row],[timeStamp]]/1000)/86400 + DATE(1970,1,1)</f>
        <v>45929.036216805558</v>
      </c>
      <c r="C3815">
        <v>249</v>
      </c>
      <c r="D3815" t="s">
        <v>17</v>
      </c>
      <c r="E3815">
        <v>200</v>
      </c>
      <c r="F3815" t="b">
        <v>1</v>
      </c>
      <c r="G3815" t="s">
        <v>15</v>
      </c>
      <c r="H3815">
        <v>2249</v>
      </c>
      <c r="I3815">
        <v>691</v>
      </c>
      <c r="J3815">
        <v>239</v>
      </c>
      <c r="K3815">
        <v>239</v>
      </c>
      <c r="L3815" t="s">
        <v>18</v>
      </c>
      <c r="M3815">
        <v>249</v>
      </c>
      <c r="N3815">
        <v>0</v>
      </c>
      <c r="O3815">
        <v>0</v>
      </c>
    </row>
    <row r="3816" spans="1:15" x14ac:dyDescent="0.3">
      <c r="A3816">
        <v>1759107129026</v>
      </c>
      <c r="B3816" s="1">
        <f>(_20250928_195052_TG_Interactivo_results___copia[[#This Row],[timeStamp]]/1000)/86400 + DATE(1970,1,1)</f>
        <v>45929.036215578701</v>
      </c>
      <c r="C3816">
        <v>355</v>
      </c>
      <c r="D3816" t="s">
        <v>31</v>
      </c>
      <c r="E3816">
        <v>200</v>
      </c>
      <c r="F3816" t="b">
        <v>1</v>
      </c>
      <c r="G3816" t="s">
        <v>15</v>
      </c>
      <c r="H3816">
        <v>591</v>
      </c>
      <c r="I3816">
        <v>724</v>
      </c>
      <c r="J3816">
        <v>239</v>
      </c>
      <c r="K3816">
        <v>239</v>
      </c>
      <c r="L3816" t="s">
        <v>32</v>
      </c>
      <c r="M3816">
        <v>355</v>
      </c>
      <c r="N3816">
        <v>0</v>
      </c>
      <c r="O3816">
        <v>97</v>
      </c>
    </row>
    <row r="3817" spans="1:15" x14ac:dyDescent="0.3">
      <c r="A3817">
        <v>1759107128822</v>
      </c>
      <c r="B3817" s="1">
        <f>(_20250928_195052_TG_Interactivo_results___copia[[#This Row],[timeStamp]]/1000)/86400 + DATE(1970,1,1)</f>
        <v>45929.036213217594</v>
      </c>
      <c r="C3817">
        <v>559</v>
      </c>
      <c r="D3817" t="s">
        <v>1</v>
      </c>
      <c r="E3817">
        <v>200</v>
      </c>
      <c r="F3817" t="b">
        <v>1</v>
      </c>
      <c r="G3817" t="s">
        <v>15</v>
      </c>
      <c r="H3817">
        <v>941</v>
      </c>
      <c r="I3817">
        <v>302</v>
      </c>
      <c r="J3817">
        <v>239</v>
      </c>
      <c r="K3817">
        <v>239</v>
      </c>
      <c r="L3817" t="s">
        <v>16</v>
      </c>
      <c r="M3817">
        <v>559</v>
      </c>
      <c r="N3817">
        <v>0</v>
      </c>
      <c r="O3817">
        <v>71</v>
      </c>
    </row>
    <row r="3818" spans="1:15" x14ac:dyDescent="0.3">
      <c r="A3818">
        <v>1759107128962</v>
      </c>
      <c r="B3818" s="1">
        <f>(_20250928_195052_TG_Interactivo_results___copia[[#This Row],[timeStamp]]/1000)/86400 + DATE(1970,1,1)</f>
        <v>45929.036214837965</v>
      </c>
      <c r="C3818">
        <v>419</v>
      </c>
      <c r="D3818" t="s">
        <v>25</v>
      </c>
      <c r="E3818">
        <v>400</v>
      </c>
      <c r="F3818" t="b">
        <v>0</v>
      </c>
      <c r="G3818" t="s">
        <v>15</v>
      </c>
      <c r="H3818">
        <v>471</v>
      </c>
      <c r="I3818">
        <v>772</v>
      </c>
      <c r="J3818">
        <v>239</v>
      </c>
      <c r="K3818">
        <v>239</v>
      </c>
      <c r="L3818" t="s">
        <v>24</v>
      </c>
      <c r="M3818">
        <v>419</v>
      </c>
      <c r="N3818">
        <v>0</v>
      </c>
      <c r="O3818">
        <v>77</v>
      </c>
    </row>
    <row r="3819" spans="1:15" x14ac:dyDescent="0.3">
      <c r="A3819">
        <v>1759107129021</v>
      </c>
      <c r="B3819" s="1">
        <f>(_20250928_195052_TG_Interactivo_results___copia[[#This Row],[timeStamp]]/1000)/86400 + DATE(1970,1,1)</f>
        <v>45929.036215520828</v>
      </c>
      <c r="C3819">
        <v>360</v>
      </c>
      <c r="D3819" t="s">
        <v>19</v>
      </c>
      <c r="E3819">
        <v>400</v>
      </c>
      <c r="F3819" t="b">
        <v>0</v>
      </c>
      <c r="G3819" t="s">
        <v>15</v>
      </c>
      <c r="H3819">
        <v>471</v>
      </c>
      <c r="I3819">
        <v>773</v>
      </c>
      <c r="J3819">
        <v>239</v>
      </c>
      <c r="K3819">
        <v>239</v>
      </c>
      <c r="L3819" t="s">
        <v>29</v>
      </c>
      <c r="M3819">
        <v>360</v>
      </c>
      <c r="N3819">
        <v>0</v>
      </c>
      <c r="O3819">
        <v>0</v>
      </c>
    </row>
    <row r="3820" spans="1:15" x14ac:dyDescent="0.3">
      <c r="A3820">
        <v>1759107129243</v>
      </c>
      <c r="B3820" s="1">
        <f>(_20250928_195052_TG_Interactivo_results___copia[[#This Row],[timeStamp]]/1000)/86400 + DATE(1970,1,1)</f>
        <v>45929.036218090274</v>
      </c>
      <c r="C3820">
        <v>149</v>
      </c>
      <c r="D3820" t="s">
        <v>17</v>
      </c>
      <c r="E3820">
        <v>200</v>
      </c>
      <c r="F3820" t="b">
        <v>1</v>
      </c>
      <c r="G3820" t="s">
        <v>15</v>
      </c>
      <c r="H3820">
        <v>2249</v>
      </c>
      <c r="I3820">
        <v>691</v>
      </c>
      <c r="J3820">
        <v>238</v>
      </c>
      <c r="K3820">
        <v>238</v>
      </c>
      <c r="L3820" t="s">
        <v>18</v>
      </c>
      <c r="M3820">
        <v>149</v>
      </c>
      <c r="N3820">
        <v>0</v>
      </c>
      <c r="O3820">
        <v>0</v>
      </c>
    </row>
    <row r="3821" spans="1:15" x14ac:dyDescent="0.3">
      <c r="A3821">
        <v>1759107127345</v>
      </c>
      <c r="B3821" s="1">
        <f>(_20250928_195052_TG_Interactivo_results___copia[[#This Row],[timeStamp]]/1000)/86400 + DATE(1970,1,1)</f>
        <v>45929.036196122688</v>
      </c>
      <c r="C3821">
        <v>2047</v>
      </c>
      <c r="D3821" t="s">
        <v>1</v>
      </c>
      <c r="E3821">
        <v>200</v>
      </c>
      <c r="F3821" t="b">
        <v>1</v>
      </c>
      <c r="G3821" t="s">
        <v>15</v>
      </c>
      <c r="H3821">
        <v>939</v>
      </c>
      <c r="I3821">
        <v>302</v>
      </c>
      <c r="J3821">
        <v>238</v>
      </c>
      <c r="K3821">
        <v>238</v>
      </c>
      <c r="L3821" t="s">
        <v>16</v>
      </c>
      <c r="M3821">
        <v>2047</v>
      </c>
      <c r="N3821">
        <v>0</v>
      </c>
      <c r="O3821">
        <v>1095</v>
      </c>
    </row>
    <row r="3822" spans="1:15" x14ac:dyDescent="0.3">
      <c r="A3822">
        <v>1759107129130</v>
      </c>
      <c r="B3822" s="1">
        <f>(_20250928_195052_TG_Interactivo_results___copia[[#This Row],[timeStamp]]/1000)/86400 + DATE(1970,1,1)</f>
        <v>45929.036216782406</v>
      </c>
      <c r="C3822">
        <v>283</v>
      </c>
      <c r="D3822" t="s">
        <v>19</v>
      </c>
      <c r="E3822">
        <v>400</v>
      </c>
      <c r="F3822" t="b">
        <v>0</v>
      </c>
      <c r="G3822" t="s">
        <v>15</v>
      </c>
      <c r="H3822">
        <v>471</v>
      </c>
      <c r="I3822">
        <v>776</v>
      </c>
      <c r="J3822">
        <v>238</v>
      </c>
      <c r="K3822">
        <v>238</v>
      </c>
      <c r="L3822" t="s">
        <v>28</v>
      </c>
      <c r="M3822">
        <v>283</v>
      </c>
      <c r="N3822">
        <v>0</v>
      </c>
      <c r="O3822">
        <v>0</v>
      </c>
    </row>
    <row r="3823" spans="1:15" x14ac:dyDescent="0.3">
      <c r="A3823">
        <v>1759107129058</v>
      </c>
      <c r="B3823" s="1">
        <f>(_20250928_195052_TG_Interactivo_results___copia[[#This Row],[timeStamp]]/1000)/86400 + DATE(1970,1,1)</f>
        <v>45929.036215949076</v>
      </c>
      <c r="C3823">
        <v>355</v>
      </c>
      <c r="D3823" t="s">
        <v>31</v>
      </c>
      <c r="E3823">
        <v>200</v>
      </c>
      <c r="F3823" t="b">
        <v>1</v>
      </c>
      <c r="G3823" t="s">
        <v>15</v>
      </c>
      <c r="H3823">
        <v>591</v>
      </c>
      <c r="I3823">
        <v>724</v>
      </c>
      <c r="J3823">
        <v>238</v>
      </c>
      <c r="K3823">
        <v>238</v>
      </c>
      <c r="L3823" t="s">
        <v>32</v>
      </c>
      <c r="M3823">
        <v>355</v>
      </c>
      <c r="N3823">
        <v>0</v>
      </c>
      <c r="O3823">
        <v>127</v>
      </c>
    </row>
    <row r="3824" spans="1:15" x14ac:dyDescent="0.3">
      <c r="A3824">
        <v>1759107129155</v>
      </c>
      <c r="B3824" s="1">
        <f>(_20250928_195052_TG_Interactivo_results___copia[[#This Row],[timeStamp]]/1000)/86400 + DATE(1970,1,1)</f>
        <v>45929.036217071756</v>
      </c>
      <c r="C3824">
        <v>287</v>
      </c>
      <c r="D3824" t="s">
        <v>31</v>
      </c>
      <c r="E3824">
        <v>200</v>
      </c>
      <c r="F3824" t="b">
        <v>1</v>
      </c>
      <c r="G3824" t="s">
        <v>15</v>
      </c>
      <c r="H3824">
        <v>591</v>
      </c>
      <c r="I3824">
        <v>724</v>
      </c>
      <c r="J3824">
        <v>239</v>
      </c>
      <c r="K3824">
        <v>239</v>
      </c>
      <c r="L3824" t="s">
        <v>32</v>
      </c>
      <c r="M3824">
        <v>287</v>
      </c>
      <c r="N3824">
        <v>0</v>
      </c>
      <c r="O3824">
        <v>131</v>
      </c>
    </row>
    <row r="3825" spans="1:15" x14ac:dyDescent="0.3">
      <c r="A3825">
        <v>1759107128723</v>
      </c>
      <c r="B3825" s="1">
        <f>(_20250928_195052_TG_Interactivo_results___copia[[#This Row],[timeStamp]]/1000)/86400 + DATE(1970,1,1)</f>
        <v>45929.036212071762</v>
      </c>
      <c r="C3825">
        <v>719</v>
      </c>
      <c r="D3825" t="s">
        <v>19</v>
      </c>
      <c r="E3825">
        <v>200</v>
      </c>
      <c r="F3825" t="b">
        <v>1</v>
      </c>
      <c r="G3825" t="s">
        <v>15</v>
      </c>
      <c r="H3825">
        <v>440</v>
      </c>
      <c r="I3825">
        <v>779</v>
      </c>
      <c r="J3825">
        <v>239</v>
      </c>
      <c r="K3825">
        <v>239</v>
      </c>
      <c r="L3825" t="s">
        <v>21</v>
      </c>
      <c r="M3825">
        <v>719</v>
      </c>
      <c r="N3825">
        <v>0</v>
      </c>
      <c r="O3825">
        <v>0</v>
      </c>
    </row>
    <row r="3826" spans="1:15" x14ac:dyDescent="0.3">
      <c r="A3826">
        <v>1759107128747</v>
      </c>
      <c r="B3826" s="1">
        <f>(_20250928_195052_TG_Interactivo_results___copia[[#This Row],[timeStamp]]/1000)/86400 + DATE(1970,1,1)</f>
        <v>45929.036212349536</v>
      </c>
      <c r="C3826">
        <v>695</v>
      </c>
      <c r="D3826" t="s">
        <v>19</v>
      </c>
      <c r="E3826">
        <v>200</v>
      </c>
      <c r="F3826" t="b">
        <v>1</v>
      </c>
      <c r="G3826" t="s">
        <v>15</v>
      </c>
      <c r="H3826">
        <v>440</v>
      </c>
      <c r="I3826">
        <v>780</v>
      </c>
      <c r="J3826">
        <v>239</v>
      </c>
      <c r="K3826">
        <v>239</v>
      </c>
      <c r="L3826" t="s">
        <v>27</v>
      </c>
      <c r="M3826">
        <v>695</v>
      </c>
      <c r="N3826">
        <v>0</v>
      </c>
      <c r="O3826">
        <v>0</v>
      </c>
    </row>
    <row r="3827" spans="1:15" x14ac:dyDescent="0.3">
      <c r="A3827">
        <v>1759107129154</v>
      </c>
      <c r="B3827" s="1">
        <f>(_20250928_195052_TG_Interactivo_results___copia[[#This Row],[timeStamp]]/1000)/86400 + DATE(1970,1,1)</f>
        <v>45929.036217060187</v>
      </c>
      <c r="C3827">
        <v>288</v>
      </c>
      <c r="D3827" t="s">
        <v>31</v>
      </c>
      <c r="E3827">
        <v>200</v>
      </c>
      <c r="F3827" t="b">
        <v>1</v>
      </c>
      <c r="G3827" t="s">
        <v>15</v>
      </c>
      <c r="H3827">
        <v>591</v>
      </c>
      <c r="I3827">
        <v>724</v>
      </c>
      <c r="J3827">
        <v>239</v>
      </c>
      <c r="K3827">
        <v>239</v>
      </c>
      <c r="L3827" t="s">
        <v>32</v>
      </c>
      <c r="M3827">
        <v>288</v>
      </c>
      <c r="N3827">
        <v>0</v>
      </c>
      <c r="O3827">
        <v>132</v>
      </c>
    </row>
    <row r="3828" spans="1:15" x14ac:dyDescent="0.3">
      <c r="A3828">
        <v>1759107127685</v>
      </c>
      <c r="B3828" s="1">
        <f>(_20250928_195052_TG_Interactivo_results___copia[[#This Row],[timeStamp]]/1000)/86400 + DATE(1970,1,1)</f>
        <v>45929.036200057868</v>
      </c>
      <c r="C3828">
        <v>1757</v>
      </c>
      <c r="D3828" t="s">
        <v>1</v>
      </c>
      <c r="E3828">
        <v>200</v>
      </c>
      <c r="F3828" t="b">
        <v>1</v>
      </c>
      <c r="G3828" t="s">
        <v>15</v>
      </c>
      <c r="H3828">
        <v>941</v>
      </c>
      <c r="I3828">
        <v>302</v>
      </c>
      <c r="J3828">
        <v>239</v>
      </c>
      <c r="K3828">
        <v>239</v>
      </c>
      <c r="L3828" t="s">
        <v>16</v>
      </c>
      <c r="M3828">
        <v>1757</v>
      </c>
      <c r="N3828">
        <v>0</v>
      </c>
      <c r="O3828">
        <v>1082</v>
      </c>
    </row>
    <row r="3829" spans="1:15" x14ac:dyDescent="0.3">
      <c r="A3829">
        <v>1759107129139</v>
      </c>
      <c r="B3829" s="1">
        <f>(_20250928_195052_TG_Interactivo_results___copia[[#This Row],[timeStamp]]/1000)/86400 + DATE(1970,1,1)</f>
        <v>45929.036216886569</v>
      </c>
      <c r="C3829">
        <v>343</v>
      </c>
      <c r="D3829" t="s">
        <v>30</v>
      </c>
      <c r="E3829">
        <v>400</v>
      </c>
      <c r="F3829" t="b">
        <v>0</v>
      </c>
      <c r="G3829" t="s">
        <v>15</v>
      </c>
      <c r="H3829">
        <v>471</v>
      </c>
      <c r="I3829">
        <v>778</v>
      </c>
      <c r="J3829">
        <v>237</v>
      </c>
      <c r="K3829">
        <v>237</v>
      </c>
      <c r="L3829" t="s">
        <v>27</v>
      </c>
      <c r="M3829">
        <v>343</v>
      </c>
      <c r="N3829">
        <v>0</v>
      </c>
      <c r="O3829">
        <v>147</v>
      </c>
    </row>
    <row r="3830" spans="1:15" x14ac:dyDescent="0.3">
      <c r="A3830">
        <v>1759107129330</v>
      </c>
      <c r="B3830" s="1">
        <f>(_20250928_195052_TG_Interactivo_results___copia[[#This Row],[timeStamp]]/1000)/86400 + DATE(1970,1,1)</f>
        <v>45929.036219097223</v>
      </c>
      <c r="C3830">
        <v>152</v>
      </c>
      <c r="D3830" t="s">
        <v>17</v>
      </c>
      <c r="E3830">
        <v>200</v>
      </c>
      <c r="F3830" t="b">
        <v>1</v>
      </c>
      <c r="G3830" t="s">
        <v>15</v>
      </c>
      <c r="H3830">
        <v>2249</v>
      </c>
      <c r="I3830">
        <v>691</v>
      </c>
      <c r="J3830">
        <v>237</v>
      </c>
      <c r="K3830">
        <v>237</v>
      </c>
      <c r="L3830" t="s">
        <v>18</v>
      </c>
      <c r="M3830">
        <v>152</v>
      </c>
      <c r="N3830">
        <v>0</v>
      </c>
      <c r="O3830">
        <v>0</v>
      </c>
    </row>
    <row r="3831" spans="1:15" x14ac:dyDescent="0.3">
      <c r="A3831">
        <v>1759107128997</v>
      </c>
      <c r="B3831" s="1">
        <f>(_20250928_195052_TG_Interactivo_results___copia[[#This Row],[timeStamp]]/1000)/86400 + DATE(1970,1,1)</f>
        <v>45929.036215243061</v>
      </c>
      <c r="C3831">
        <v>485</v>
      </c>
      <c r="D3831" t="s">
        <v>17</v>
      </c>
      <c r="E3831">
        <v>200</v>
      </c>
      <c r="F3831" t="b">
        <v>1</v>
      </c>
      <c r="G3831" t="s">
        <v>15</v>
      </c>
      <c r="H3831">
        <v>2249</v>
      </c>
      <c r="I3831">
        <v>689</v>
      </c>
      <c r="J3831">
        <v>237</v>
      </c>
      <c r="K3831">
        <v>237</v>
      </c>
      <c r="L3831" t="s">
        <v>18</v>
      </c>
      <c r="M3831">
        <v>485</v>
      </c>
      <c r="N3831">
        <v>0</v>
      </c>
      <c r="O3831">
        <v>0</v>
      </c>
    </row>
    <row r="3832" spans="1:15" x14ac:dyDescent="0.3">
      <c r="A3832">
        <v>1759107127917</v>
      </c>
      <c r="B3832" s="1">
        <f>(_20250928_195052_TG_Interactivo_results___copia[[#This Row],[timeStamp]]/1000)/86400 + DATE(1970,1,1)</f>
        <v>45929.036202743053</v>
      </c>
      <c r="C3832">
        <v>1565</v>
      </c>
      <c r="D3832" t="s">
        <v>1</v>
      </c>
      <c r="E3832">
        <v>200</v>
      </c>
      <c r="F3832" t="b">
        <v>1</v>
      </c>
      <c r="G3832" t="s">
        <v>15</v>
      </c>
      <c r="H3832">
        <v>939</v>
      </c>
      <c r="I3832">
        <v>302</v>
      </c>
      <c r="J3832">
        <v>237</v>
      </c>
      <c r="K3832">
        <v>237</v>
      </c>
      <c r="L3832" t="s">
        <v>16</v>
      </c>
      <c r="M3832">
        <v>1565</v>
      </c>
      <c r="N3832">
        <v>0</v>
      </c>
      <c r="O3832">
        <v>1075</v>
      </c>
    </row>
    <row r="3833" spans="1:15" x14ac:dyDescent="0.3">
      <c r="A3833">
        <v>1759107129370</v>
      </c>
      <c r="B3833" s="1">
        <f>(_20250928_195052_TG_Interactivo_results___copia[[#This Row],[timeStamp]]/1000)/86400 + DATE(1970,1,1)</f>
        <v>45929.036219560185</v>
      </c>
      <c r="C3833">
        <v>112</v>
      </c>
      <c r="D3833" t="s">
        <v>17</v>
      </c>
      <c r="E3833">
        <v>200</v>
      </c>
      <c r="F3833" t="b">
        <v>1</v>
      </c>
      <c r="G3833" t="s">
        <v>15</v>
      </c>
      <c r="H3833">
        <v>2249</v>
      </c>
      <c r="I3833">
        <v>691</v>
      </c>
      <c r="J3833">
        <v>237</v>
      </c>
      <c r="K3833">
        <v>237</v>
      </c>
      <c r="L3833" t="s">
        <v>18</v>
      </c>
      <c r="M3833">
        <v>112</v>
      </c>
      <c r="N3833">
        <v>0</v>
      </c>
      <c r="O3833">
        <v>0</v>
      </c>
    </row>
    <row r="3834" spans="1:15" x14ac:dyDescent="0.3">
      <c r="A3834">
        <v>1759107129358</v>
      </c>
      <c r="B3834" s="1">
        <f>(_20250928_195052_TG_Interactivo_results___copia[[#This Row],[timeStamp]]/1000)/86400 + DATE(1970,1,1)</f>
        <v>45929.036219421294</v>
      </c>
      <c r="C3834">
        <v>124</v>
      </c>
      <c r="D3834" t="s">
        <v>17</v>
      </c>
      <c r="E3834">
        <v>200</v>
      </c>
      <c r="F3834" t="b">
        <v>1</v>
      </c>
      <c r="G3834" t="s">
        <v>15</v>
      </c>
      <c r="H3834">
        <v>2249</v>
      </c>
      <c r="I3834">
        <v>691</v>
      </c>
      <c r="J3834">
        <v>237</v>
      </c>
      <c r="K3834">
        <v>237</v>
      </c>
      <c r="L3834" t="s">
        <v>18</v>
      </c>
      <c r="M3834">
        <v>124</v>
      </c>
      <c r="N3834">
        <v>0</v>
      </c>
      <c r="O3834">
        <v>0</v>
      </c>
    </row>
    <row r="3835" spans="1:15" x14ac:dyDescent="0.3">
      <c r="A3835">
        <v>1759107128304</v>
      </c>
      <c r="B3835" s="1">
        <f>(_20250928_195052_TG_Interactivo_results___copia[[#This Row],[timeStamp]]/1000)/86400 + DATE(1970,1,1)</f>
        <v>45929.03620722222</v>
      </c>
      <c r="C3835">
        <v>1225</v>
      </c>
      <c r="D3835" t="s">
        <v>30</v>
      </c>
      <c r="E3835">
        <v>400</v>
      </c>
      <c r="F3835" t="b">
        <v>0</v>
      </c>
      <c r="G3835" t="s">
        <v>15</v>
      </c>
      <c r="H3835">
        <v>471</v>
      </c>
      <c r="I3835">
        <v>777</v>
      </c>
      <c r="J3835">
        <v>240</v>
      </c>
      <c r="K3835">
        <v>240</v>
      </c>
      <c r="L3835" t="s">
        <v>26</v>
      </c>
      <c r="M3835">
        <v>1225</v>
      </c>
      <c r="N3835">
        <v>0</v>
      </c>
      <c r="O3835">
        <v>1088</v>
      </c>
    </row>
    <row r="3836" spans="1:15" x14ac:dyDescent="0.3">
      <c r="A3836">
        <v>1759107128909</v>
      </c>
      <c r="B3836" s="1">
        <f>(_20250928_195052_TG_Interactivo_results___copia[[#This Row],[timeStamp]]/1000)/86400 + DATE(1970,1,1)</f>
        <v>45929.036214224536</v>
      </c>
      <c r="C3836">
        <v>620</v>
      </c>
      <c r="D3836" t="s">
        <v>25</v>
      </c>
      <c r="E3836">
        <v>400</v>
      </c>
      <c r="F3836" t="b">
        <v>0</v>
      </c>
      <c r="G3836" t="s">
        <v>15</v>
      </c>
      <c r="H3836">
        <v>471</v>
      </c>
      <c r="I3836">
        <v>780</v>
      </c>
      <c r="J3836">
        <v>240</v>
      </c>
      <c r="K3836">
        <v>240</v>
      </c>
      <c r="L3836" t="s">
        <v>22</v>
      </c>
      <c r="M3836">
        <v>620</v>
      </c>
      <c r="N3836">
        <v>0</v>
      </c>
      <c r="O3836">
        <v>76</v>
      </c>
    </row>
    <row r="3837" spans="1:15" x14ac:dyDescent="0.3">
      <c r="A3837">
        <v>1759107128468</v>
      </c>
      <c r="B3837" s="1">
        <f>(_20250928_195052_TG_Interactivo_results___copia[[#This Row],[timeStamp]]/1000)/86400 + DATE(1970,1,1)</f>
        <v>45929.036209120371</v>
      </c>
      <c r="C3837">
        <v>1061</v>
      </c>
      <c r="D3837" t="s">
        <v>1</v>
      </c>
      <c r="E3837">
        <v>200</v>
      </c>
      <c r="F3837" t="b">
        <v>1</v>
      </c>
      <c r="G3837" t="s">
        <v>15</v>
      </c>
      <c r="H3837">
        <v>939</v>
      </c>
      <c r="I3837">
        <v>302</v>
      </c>
      <c r="J3837">
        <v>240</v>
      </c>
      <c r="K3837">
        <v>240</v>
      </c>
      <c r="L3837" t="s">
        <v>16</v>
      </c>
      <c r="M3837">
        <v>1061</v>
      </c>
      <c r="N3837">
        <v>0</v>
      </c>
      <c r="O3837">
        <v>73</v>
      </c>
    </row>
    <row r="3838" spans="1:15" x14ac:dyDescent="0.3">
      <c r="A3838">
        <v>1759107127429</v>
      </c>
      <c r="B3838" s="1">
        <f>(_20250928_195052_TG_Interactivo_results___copia[[#This Row],[timeStamp]]/1000)/86400 + DATE(1970,1,1)</f>
        <v>45929.036197094902</v>
      </c>
      <c r="C3838">
        <v>2114</v>
      </c>
      <c r="D3838" t="s">
        <v>1</v>
      </c>
      <c r="E3838">
        <v>200</v>
      </c>
      <c r="F3838" t="b">
        <v>1</v>
      </c>
      <c r="G3838" t="s">
        <v>15</v>
      </c>
      <c r="H3838">
        <v>939</v>
      </c>
      <c r="I3838">
        <v>302</v>
      </c>
      <c r="J3838">
        <v>242</v>
      </c>
      <c r="K3838">
        <v>242</v>
      </c>
      <c r="L3838" t="s">
        <v>16</v>
      </c>
      <c r="M3838">
        <v>2114</v>
      </c>
      <c r="N3838">
        <v>0</v>
      </c>
      <c r="O3838">
        <v>1090</v>
      </c>
    </row>
    <row r="3839" spans="1:15" x14ac:dyDescent="0.3">
      <c r="A3839">
        <v>1759107129152</v>
      </c>
      <c r="B3839" s="1">
        <f>(_20250928_195052_TG_Interactivo_results___copia[[#This Row],[timeStamp]]/1000)/86400 + DATE(1970,1,1)</f>
        <v>45929.036217037035</v>
      </c>
      <c r="C3839">
        <v>411</v>
      </c>
      <c r="D3839" t="s">
        <v>17</v>
      </c>
      <c r="E3839">
        <v>200</v>
      </c>
      <c r="F3839" t="b">
        <v>1</v>
      </c>
      <c r="G3839" t="s">
        <v>15</v>
      </c>
      <c r="H3839">
        <v>2249</v>
      </c>
      <c r="I3839">
        <v>691</v>
      </c>
      <c r="J3839">
        <v>243</v>
      </c>
      <c r="K3839">
        <v>243</v>
      </c>
      <c r="L3839" t="s">
        <v>18</v>
      </c>
      <c r="M3839">
        <v>411</v>
      </c>
      <c r="N3839">
        <v>0</v>
      </c>
      <c r="O3839">
        <v>0</v>
      </c>
    </row>
    <row r="3840" spans="1:15" x14ac:dyDescent="0.3">
      <c r="A3840">
        <v>1759107127799</v>
      </c>
      <c r="B3840" s="1">
        <f>(_20250928_195052_TG_Interactivo_results___copia[[#This Row],[timeStamp]]/1000)/86400 + DATE(1970,1,1)</f>
        <v>45929.036201377312</v>
      </c>
      <c r="C3840">
        <v>1867</v>
      </c>
      <c r="D3840" t="s">
        <v>1</v>
      </c>
      <c r="E3840">
        <v>200</v>
      </c>
      <c r="F3840" t="b">
        <v>1</v>
      </c>
      <c r="G3840" t="s">
        <v>15</v>
      </c>
      <c r="H3840">
        <v>939</v>
      </c>
      <c r="I3840">
        <v>302</v>
      </c>
      <c r="J3840">
        <v>249</v>
      </c>
      <c r="K3840">
        <v>249</v>
      </c>
      <c r="L3840" t="s">
        <v>16</v>
      </c>
      <c r="M3840">
        <v>1867</v>
      </c>
      <c r="N3840">
        <v>0</v>
      </c>
      <c r="O3840">
        <v>1094</v>
      </c>
    </row>
    <row r="3841" spans="1:15" x14ac:dyDescent="0.3">
      <c r="A3841">
        <v>1759107129303</v>
      </c>
      <c r="B3841" s="1">
        <f>(_20250928_195052_TG_Interactivo_results___copia[[#This Row],[timeStamp]]/1000)/86400 + DATE(1970,1,1)</f>
        <v>45929.03621878472</v>
      </c>
      <c r="C3841">
        <v>363</v>
      </c>
      <c r="D3841" t="s">
        <v>17</v>
      </c>
      <c r="E3841">
        <v>200</v>
      </c>
      <c r="F3841" t="b">
        <v>1</v>
      </c>
      <c r="G3841" t="s">
        <v>15</v>
      </c>
      <c r="H3841">
        <v>2249</v>
      </c>
      <c r="I3841">
        <v>691</v>
      </c>
      <c r="J3841">
        <v>249</v>
      </c>
      <c r="K3841">
        <v>249</v>
      </c>
      <c r="L3841" t="s">
        <v>18</v>
      </c>
      <c r="M3841">
        <v>363</v>
      </c>
      <c r="N3841">
        <v>0</v>
      </c>
      <c r="O3841">
        <v>0</v>
      </c>
    </row>
    <row r="3842" spans="1:15" x14ac:dyDescent="0.3">
      <c r="A3842">
        <v>1759107129389</v>
      </c>
      <c r="B3842" s="1">
        <f>(_20250928_195052_TG_Interactivo_results___copia[[#This Row],[timeStamp]]/1000)/86400 + DATE(1970,1,1)</f>
        <v>45929.036219780093</v>
      </c>
      <c r="C3842">
        <v>297</v>
      </c>
      <c r="D3842" t="s">
        <v>25</v>
      </c>
      <c r="E3842">
        <v>400</v>
      </c>
      <c r="F3842" t="b">
        <v>0</v>
      </c>
      <c r="G3842" t="s">
        <v>15</v>
      </c>
      <c r="H3842">
        <v>471</v>
      </c>
      <c r="I3842">
        <v>779</v>
      </c>
      <c r="J3842">
        <v>249</v>
      </c>
      <c r="K3842">
        <v>249</v>
      </c>
      <c r="L3842" t="s">
        <v>21</v>
      </c>
      <c r="M3842">
        <v>297</v>
      </c>
      <c r="N3842">
        <v>0</v>
      </c>
      <c r="O3842">
        <v>73</v>
      </c>
    </row>
    <row r="3843" spans="1:15" x14ac:dyDescent="0.3">
      <c r="A3843">
        <v>1759107129060</v>
      </c>
      <c r="B3843" s="1">
        <f>(_20250928_195052_TG_Interactivo_results___copia[[#This Row],[timeStamp]]/1000)/86400 + DATE(1970,1,1)</f>
        <v>45929.036215972221</v>
      </c>
      <c r="C3843">
        <v>670</v>
      </c>
      <c r="D3843" t="s">
        <v>30</v>
      </c>
      <c r="E3843">
        <v>400</v>
      </c>
      <c r="F3843" t="b">
        <v>0</v>
      </c>
      <c r="G3843" t="s">
        <v>15</v>
      </c>
      <c r="H3843">
        <v>471</v>
      </c>
      <c r="I3843">
        <v>777</v>
      </c>
      <c r="J3843">
        <v>252</v>
      </c>
      <c r="K3843">
        <v>252</v>
      </c>
      <c r="L3843" t="s">
        <v>26</v>
      </c>
      <c r="M3843">
        <v>670</v>
      </c>
      <c r="N3843">
        <v>0</v>
      </c>
      <c r="O3843">
        <v>125</v>
      </c>
    </row>
    <row r="3844" spans="1:15" x14ac:dyDescent="0.3">
      <c r="A3844">
        <v>1759107129125</v>
      </c>
      <c r="B3844" s="1">
        <f>(_20250928_195052_TG_Interactivo_results___copia[[#This Row],[timeStamp]]/1000)/86400 + DATE(1970,1,1)</f>
        <v>45929.036216724533</v>
      </c>
      <c r="C3844">
        <v>636</v>
      </c>
      <c r="D3844" t="s">
        <v>31</v>
      </c>
      <c r="E3844">
        <v>200</v>
      </c>
      <c r="F3844" t="b">
        <v>1</v>
      </c>
      <c r="G3844" t="s">
        <v>15</v>
      </c>
      <c r="H3844">
        <v>591</v>
      </c>
      <c r="I3844">
        <v>724</v>
      </c>
      <c r="J3844">
        <v>253</v>
      </c>
      <c r="K3844">
        <v>253</v>
      </c>
      <c r="L3844" t="s">
        <v>32</v>
      </c>
      <c r="M3844">
        <v>636</v>
      </c>
      <c r="N3844">
        <v>0</v>
      </c>
      <c r="O3844">
        <v>84</v>
      </c>
    </row>
    <row r="3845" spans="1:15" x14ac:dyDescent="0.3">
      <c r="A3845">
        <v>1759107129410</v>
      </c>
      <c r="B3845" s="1">
        <f>(_20250928_195052_TG_Interactivo_results___copia[[#This Row],[timeStamp]]/1000)/86400 + DATE(1970,1,1)</f>
        <v>45929.036220023147</v>
      </c>
      <c r="C3845">
        <v>388</v>
      </c>
      <c r="D3845" t="s">
        <v>31</v>
      </c>
      <c r="E3845">
        <v>200</v>
      </c>
      <c r="F3845" t="b">
        <v>1</v>
      </c>
      <c r="G3845" t="s">
        <v>15</v>
      </c>
      <c r="H3845">
        <v>591</v>
      </c>
      <c r="I3845">
        <v>724</v>
      </c>
      <c r="J3845">
        <v>254</v>
      </c>
      <c r="K3845">
        <v>254</v>
      </c>
      <c r="L3845" t="s">
        <v>32</v>
      </c>
      <c r="M3845">
        <v>387</v>
      </c>
      <c r="N3845">
        <v>0</v>
      </c>
      <c r="O3845">
        <v>106</v>
      </c>
    </row>
    <row r="3846" spans="1:15" x14ac:dyDescent="0.3">
      <c r="A3846">
        <v>1759107128411</v>
      </c>
      <c r="B3846" s="1">
        <f>(_20250928_195052_TG_Interactivo_results___copia[[#This Row],[timeStamp]]/1000)/86400 + DATE(1970,1,1)</f>
        <v>45929.036208460646</v>
      </c>
      <c r="C3846">
        <v>1402</v>
      </c>
      <c r="D3846" t="s">
        <v>30</v>
      </c>
      <c r="E3846">
        <v>400</v>
      </c>
      <c r="F3846" t="b">
        <v>0</v>
      </c>
      <c r="G3846" t="s">
        <v>15</v>
      </c>
      <c r="H3846">
        <v>471</v>
      </c>
      <c r="I3846">
        <v>778</v>
      </c>
      <c r="J3846">
        <v>254</v>
      </c>
      <c r="K3846">
        <v>254</v>
      </c>
      <c r="L3846" t="s">
        <v>23</v>
      </c>
      <c r="M3846">
        <v>1402</v>
      </c>
      <c r="N3846">
        <v>0</v>
      </c>
      <c r="O3846">
        <v>1105</v>
      </c>
    </row>
    <row r="3847" spans="1:15" x14ac:dyDescent="0.3">
      <c r="A3847">
        <v>1759107129032</v>
      </c>
      <c r="B3847" s="1">
        <f>(_20250928_195052_TG_Interactivo_results___copia[[#This Row],[timeStamp]]/1000)/86400 + DATE(1970,1,1)</f>
        <v>45929.03621564815</v>
      </c>
      <c r="C3847">
        <v>781</v>
      </c>
      <c r="D3847" t="s">
        <v>1</v>
      </c>
      <c r="E3847">
        <v>200</v>
      </c>
      <c r="F3847" t="b">
        <v>1</v>
      </c>
      <c r="G3847" t="s">
        <v>15</v>
      </c>
      <c r="H3847">
        <v>941</v>
      </c>
      <c r="I3847">
        <v>302</v>
      </c>
      <c r="J3847">
        <v>254</v>
      </c>
      <c r="K3847">
        <v>254</v>
      </c>
      <c r="L3847" t="s">
        <v>16</v>
      </c>
      <c r="M3847">
        <v>781</v>
      </c>
      <c r="N3847">
        <v>0</v>
      </c>
      <c r="O3847">
        <v>91</v>
      </c>
    </row>
    <row r="3848" spans="1:15" x14ac:dyDescent="0.3">
      <c r="A3848">
        <v>1759107129167</v>
      </c>
      <c r="B3848" s="1">
        <f>(_20250928_195052_TG_Interactivo_results___copia[[#This Row],[timeStamp]]/1000)/86400 + DATE(1970,1,1)</f>
        <v>45929.036217210647</v>
      </c>
      <c r="C3848">
        <v>649</v>
      </c>
      <c r="D3848" t="s">
        <v>31</v>
      </c>
      <c r="E3848">
        <v>200</v>
      </c>
      <c r="F3848" t="b">
        <v>1</v>
      </c>
      <c r="G3848" t="s">
        <v>15</v>
      </c>
      <c r="H3848">
        <v>591</v>
      </c>
      <c r="I3848">
        <v>724</v>
      </c>
      <c r="J3848">
        <v>254</v>
      </c>
      <c r="K3848">
        <v>254</v>
      </c>
      <c r="L3848" t="s">
        <v>32</v>
      </c>
      <c r="M3848">
        <v>649</v>
      </c>
      <c r="N3848">
        <v>0</v>
      </c>
      <c r="O3848">
        <v>119</v>
      </c>
    </row>
    <row r="3849" spans="1:15" x14ac:dyDescent="0.3">
      <c r="A3849">
        <v>1759107129507</v>
      </c>
      <c r="B3849" s="1">
        <f>(_20250928_195052_TG_Interactivo_results___copia[[#This Row],[timeStamp]]/1000)/86400 + DATE(1970,1,1)</f>
        <v>45929.036221145834</v>
      </c>
      <c r="C3849">
        <v>319</v>
      </c>
      <c r="D3849" t="s">
        <v>25</v>
      </c>
      <c r="E3849">
        <v>400</v>
      </c>
      <c r="F3849" t="b">
        <v>0</v>
      </c>
      <c r="G3849" t="s">
        <v>15</v>
      </c>
      <c r="H3849">
        <v>471</v>
      </c>
      <c r="I3849">
        <v>773</v>
      </c>
      <c r="J3849">
        <v>254</v>
      </c>
      <c r="K3849">
        <v>254</v>
      </c>
      <c r="L3849" t="s">
        <v>23</v>
      </c>
      <c r="M3849">
        <v>319</v>
      </c>
      <c r="N3849">
        <v>0</v>
      </c>
      <c r="O3849">
        <v>77</v>
      </c>
    </row>
    <row r="3850" spans="1:15" x14ac:dyDescent="0.3">
      <c r="A3850">
        <v>1759107128399</v>
      </c>
      <c r="B3850" s="1">
        <f>(_20250928_195052_TG_Interactivo_results___copia[[#This Row],[timeStamp]]/1000)/86400 + DATE(1970,1,1)</f>
        <v>45929.036208321762</v>
      </c>
      <c r="C3850">
        <v>1427</v>
      </c>
      <c r="D3850" t="s">
        <v>25</v>
      </c>
      <c r="E3850">
        <v>400</v>
      </c>
      <c r="F3850" t="b">
        <v>0</v>
      </c>
      <c r="G3850" t="s">
        <v>15</v>
      </c>
      <c r="H3850">
        <v>471</v>
      </c>
      <c r="I3850">
        <v>780</v>
      </c>
      <c r="J3850">
        <v>254</v>
      </c>
      <c r="K3850">
        <v>254</v>
      </c>
      <c r="L3850" t="s">
        <v>28</v>
      </c>
      <c r="M3850">
        <v>1427</v>
      </c>
      <c r="N3850">
        <v>0</v>
      </c>
      <c r="O3850">
        <v>1117</v>
      </c>
    </row>
    <row r="3851" spans="1:15" x14ac:dyDescent="0.3">
      <c r="A3851">
        <v>1759107127956</v>
      </c>
      <c r="B3851" s="1">
        <f>(_20250928_195052_TG_Interactivo_results___copia[[#This Row],[timeStamp]]/1000)/86400 + DATE(1970,1,1)</f>
        <v>45929.036203194446</v>
      </c>
      <c r="C3851">
        <v>1870</v>
      </c>
      <c r="D3851" t="s">
        <v>1</v>
      </c>
      <c r="E3851">
        <v>200</v>
      </c>
      <c r="F3851" t="b">
        <v>1</v>
      </c>
      <c r="G3851" t="s">
        <v>15</v>
      </c>
      <c r="H3851">
        <v>941</v>
      </c>
      <c r="I3851">
        <v>302</v>
      </c>
      <c r="J3851">
        <v>254</v>
      </c>
      <c r="K3851">
        <v>254</v>
      </c>
      <c r="L3851" t="s">
        <v>16</v>
      </c>
      <c r="M3851">
        <v>1870</v>
      </c>
      <c r="N3851">
        <v>0</v>
      </c>
      <c r="O3851">
        <v>1092</v>
      </c>
    </row>
    <row r="3852" spans="1:15" x14ac:dyDescent="0.3">
      <c r="A3852">
        <v>1759107129673</v>
      </c>
      <c r="B3852" s="1">
        <f>(_20250928_195052_TG_Interactivo_results___copia[[#This Row],[timeStamp]]/1000)/86400 + DATE(1970,1,1)</f>
        <v>45929.036223067131</v>
      </c>
      <c r="C3852">
        <v>153</v>
      </c>
      <c r="D3852" t="s">
        <v>17</v>
      </c>
      <c r="E3852">
        <v>200</v>
      </c>
      <c r="F3852" t="b">
        <v>1</v>
      </c>
      <c r="G3852" t="s">
        <v>15</v>
      </c>
      <c r="H3852">
        <v>2249</v>
      </c>
      <c r="I3852">
        <v>691</v>
      </c>
      <c r="J3852">
        <v>254</v>
      </c>
      <c r="K3852">
        <v>254</v>
      </c>
      <c r="L3852" t="s">
        <v>18</v>
      </c>
      <c r="M3852">
        <v>153</v>
      </c>
      <c r="N3852">
        <v>0</v>
      </c>
      <c r="O3852">
        <v>0</v>
      </c>
    </row>
    <row r="3853" spans="1:15" x14ac:dyDescent="0.3">
      <c r="A3853">
        <v>1759107129628</v>
      </c>
      <c r="B3853" s="1">
        <f>(_20250928_195052_TG_Interactivo_results___copia[[#This Row],[timeStamp]]/1000)/86400 + DATE(1970,1,1)</f>
        <v>45929.036222546296</v>
      </c>
      <c r="C3853">
        <v>209</v>
      </c>
      <c r="D3853" t="s">
        <v>31</v>
      </c>
      <c r="E3853">
        <v>200</v>
      </c>
      <c r="F3853" t="b">
        <v>1</v>
      </c>
      <c r="G3853" t="s">
        <v>15</v>
      </c>
      <c r="H3853">
        <v>591</v>
      </c>
      <c r="I3853">
        <v>724</v>
      </c>
      <c r="J3853">
        <v>254</v>
      </c>
      <c r="K3853">
        <v>254</v>
      </c>
      <c r="L3853" t="s">
        <v>32</v>
      </c>
      <c r="M3853">
        <v>209</v>
      </c>
      <c r="N3853">
        <v>0</v>
      </c>
      <c r="O3853">
        <v>102</v>
      </c>
    </row>
    <row r="3854" spans="1:15" x14ac:dyDescent="0.3">
      <c r="A3854">
        <v>1759107129376</v>
      </c>
      <c r="B3854" s="1">
        <f>(_20250928_195052_TG_Interactivo_results___copia[[#This Row],[timeStamp]]/1000)/86400 + DATE(1970,1,1)</f>
        <v>45929.036219629634</v>
      </c>
      <c r="C3854">
        <v>463</v>
      </c>
      <c r="D3854" t="s">
        <v>17</v>
      </c>
      <c r="E3854">
        <v>200</v>
      </c>
      <c r="F3854" t="b">
        <v>1</v>
      </c>
      <c r="G3854" t="s">
        <v>15</v>
      </c>
      <c r="H3854">
        <v>2249</v>
      </c>
      <c r="I3854">
        <v>691</v>
      </c>
      <c r="J3854">
        <v>253</v>
      </c>
      <c r="K3854">
        <v>253</v>
      </c>
      <c r="L3854" t="s">
        <v>18</v>
      </c>
      <c r="M3854">
        <v>463</v>
      </c>
      <c r="N3854">
        <v>0</v>
      </c>
      <c r="O3854">
        <v>0</v>
      </c>
    </row>
    <row r="3855" spans="1:15" x14ac:dyDescent="0.3">
      <c r="A3855">
        <v>1759107127941</v>
      </c>
      <c r="B3855" s="1">
        <f>(_20250928_195052_TG_Interactivo_results___copia[[#This Row],[timeStamp]]/1000)/86400 + DATE(1970,1,1)</f>
        <v>45929.036203020834</v>
      </c>
      <c r="C3855">
        <v>1898</v>
      </c>
      <c r="D3855" t="s">
        <v>1</v>
      </c>
      <c r="E3855">
        <v>200</v>
      </c>
      <c r="F3855" t="b">
        <v>1</v>
      </c>
      <c r="G3855" t="s">
        <v>15</v>
      </c>
      <c r="H3855">
        <v>939</v>
      </c>
      <c r="I3855">
        <v>302</v>
      </c>
      <c r="J3855">
        <v>253</v>
      </c>
      <c r="K3855">
        <v>253</v>
      </c>
      <c r="L3855" t="s">
        <v>16</v>
      </c>
      <c r="M3855">
        <v>1898</v>
      </c>
      <c r="N3855">
        <v>0</v>
      </c>
      <c r="O3855">
        <v>1087</v>
      </c>
    </row>
    <row r="3856" spans="1:15" x14ac:dyDescent="0.3">
      <c r="A3856">
        <v>1759107129347</v>
      </c>
      <c r="B3856" s="1">
        <f>(_20250928_195052_TG_Interactivo_results___copia[[#This Row],[timeStamp]]/1000)/86400 + DATE(1970,1,1)</f>
        <v>45929.036219293979</v>
      </c>
      <c r="C3856">
        <v>502</v>
      </c>
      <c r="D3856" t="s">
        <v>1</v>
      </c>
      <c r="E3856">
        <v>200</v>
      </c>
      <c r="F3856" t="b">
        <v>1</v>
      </c>
      <c r="G3856" t="s">
        <v>15</v>
      </c>
      <c r="H3856">
        <v>941</v>
      </c>
      <c r="I3856">
        <v>302</v>
      </c>
      <c r="J3856">
        <v>253</v>
      </c>
      <c r="K3856">
        <v>253</v>
      </c>
      <c r="L3856" t="s">
        <v>16</v>
      </c>
      <c r="M3856">
        <v>502</v>
      </c>
      <c r="N3856">
        <v>0</v>
      </c>
      <c r="O3856">
        <v>95</v>
      </c>
    </row>
    <row r="3857" spans="1:15" x14ac:dyDescent="0.3">
      <c r="A3857">
        <v>1759107129397</v>
      </c>
      <c r="B3857" s="1">
        <f>(_20250928_195052_TG_Interactivo_results___copia[[#This Row],[timeStamp]]/1000)/86400 + DATE(1970,1,1)</f>
        <v>45929.036219872687</v>
      </c>
      <c r="C3857">
        <v>452</v>
      </c>
      <c r="D3857" t="s">
        <v>1</v>
      </c>
      <c r="E3857">
        <v>200</v>
      </c>
      <c r="F3857" t="b">
        <v>1</v>
      </c>
      <c r="G3857" t="s">
        <v>15</v>
      </c>
      <c r="H3857">
        <v>939</v>
      </c>
      <c r="I3857">
        <v>302</v>
      </c>
      <c r="J3857">
        <v>253</v>
      </c>
      <c r="K3857">
        <v>253</v>
      </c>
      <c r="L3857" t="s">
        <v>16</v>
      </c>
      <c r="M3857">
        <v>452</v>
      </c>
      <c r="N3857">
        <v>0</v>
      </c>
      <c r="O3857">
        <v>85</v>
      </c>
    </row>
    <row r="3858" spans="1:15" x14ac:dyDescent="0.3">
      <c r="A3858">
        <v>1759107128889</v>
      </c>
      <c r="B3858" s="1">
        <f>(_20250928_195052_TG_Interactivo_results___copia[[#This Row],[timeStamp]]/1000)/86400 + DATE(1970,1,1)</f>
        <v>45929.036213993051</v>
      </c>
      <c r="C3858">
        <v>960</v>
      </c>
      <c r="D3858" t="s">
        <v>1</v>
      </c>
      <c r="E3858">
        <v>200</v>
      </c>
      <c r="F3858" t="b">
        <v>1</v>
      </c>
      <c r="G3858" t="s">
        <v>15</v>
      </c>
      <c r="H3858">
        <v>941</v>
      </c>
      <c r="I3858">
        <v>302</v>
      </c>
      <c r="J3858">
        <v>253</v>
      </c>
      <c r="K3858">
        <v>253</v>
      </c>
      <c r="L3858" t="s">
        <v>16</v>
      </c>
      <c r="M3858">
        <v>960</v>
      </c>
      <c r="N3858">
        <v>0</v>
      </c>
      <c r="O3858">
        <v>80</v>
      </c>
    </row>
    <row r="3859" spans="1:15" x14ac:dyDescent="0.3">
      <c r="A3859">
        <v>1759107129606</v>
      </c>
      <c r="B3859" s="1">
        <f>(_20250928_195052_TG_Interactivo_results___copia[[#This Row],[timeStamp]]/1000)/86400 + DATE(1970,1,1)</f>
        <v>45929.036222291666</v>
      </c>
      <c r="C3859">
        <v>249</v>
      </c>
      <c r="D3859" t="s">
        <v>30</v>
      </c>
      <c r="E3859">
        <v>400</v>
      </c>
      <c r="F3859" t="b">
        <v>0</v>
      </c>
      <c r="G3859" t="s">
        <v>15</v>
      </c>
      <c r="H3859">
        <v>471</v>
      </c>
      <c r="I3859">
        <v>778</v>
      </c>
      <c r="J3859">
        <v>253</v>
      </c>
      <c r="K3859">
        <v>253</v>
      </c>
      <c r="L3859" t="s">
        <v>22</v>
      </c>
      <c r="M3859">
        <v>249</v>
      </c>
      <c r="N3859">
        <v>0</v>
      </c>
      <c r="O3859">
        <v>80</v>
      </c>
    </row>
    <row r="3860" spans="1:15" x14ac:dyDescent="0.3">
      <c r="A3860">
        <v>1759107128584</v>
      </c>
      <c r="B3860" s="1">
        <f>(_20250928_195052_TG_Interactivo_results___copia[[#This Row],[timeStamp]]/1000)/86400 + DATE(1970,1,1)</f>
        <v>45929.03621046296</v>
      </c>
      <c r="C3860">
        <v>1287</v>
      </c>
      <c r="D3860" t="s">
        <v>31</v>
      </c>
      <c r="E3860">
        <v>200</v>
      </c>
      <c r="F3860" t="b">
        <v>1</v>
      </c>
      <c r="G3860" t="s">
        <v>15</v>
      </c>
      <c r="H3860">
        <v>591</v>
      </c>
      <c r="I3860">
        <v>724</v>
      </c>
      <c r="J3860">
        <v>255</v>
      </c>
      <c r="K3860">
        <v>255</v>
      </c>
      <c r="L3860" t="s">
        <v>32</v>
      </c>
      <c r="M3860">
        <v>1287</v>
      </c>
      <c r="N3860">
        <v>0</v>
      </c>
      <c r="O3860">
        <v>1102</v>
      </c>
    </row>
    <row r="3861" spans="1:15" x14ac:dyDescent="0.3">
      <c r="A3861">
        <v>1759107129762</v>
      </c>
      <c r="B3861" s="1">
        <f>(_20250928_195052_TG_Interactivo_results___copia[[#This Row],[timeStamp]]/1000)/86400 + DATE(1970,1,1)</f>
        <v>45929.036224097224</v>
      </c>
      <c r="C3861">
        <v>121</v>
      </c>
      <c r="D3861" t="s">
        <v>17</v>
      </c>
      <c r="E3861">
        <v>200</v>
      </c>
      <c r="F3861" t="b">
        <v>1</v>
      </c>
      <c r="G3861" t="s">
        <v>15</v>
      </c>
      <c r="H3861">
        <v>2249</v>
      </c>
      <c r="I3861">
        <v>691</v>
      </c>
      <c r="J3861">
        <v>254</v>
      </c>
      <c r="K3861">
        <v>254</v>
      </c>
      <c r="L3861" t="s">
        <v>18</v>
      </c>
      <c r="M3861">
        <v>121</v>
      </c>
      <c r="N3861">
        <v>0</v>
      </c>
      <c r="O3861">
        <v>0</v>
      </c>
    </row>
    <row r="3862" spans="1:15" x14ac:dyDescent="0.3">
      <c r="A3862">
        <v>1759107129504</v>
      </c>
      <c r="B3862" s="1">
        <f>(_20250928_195052_TG_Interactivo_results___copia[[#This Row],[timeStamp]]/1000)/86400 + DATE(1970,1,1)</f>
        <v>45929.036221111106</v>
      </c>
      <c r="C3862">
        <v>391</v>
      </c>
      <c r="D3862" t="s">
        <v>19</v>
      </c>
      <c r="E3862">
        <v>200</v>
      </c>
      <c r="F3862" t="b">
        <v>1</v>
      </c>
      <c r="G3862" t="s">
        <v>15</v>
      </c>
      <c r="H3862">
        <v>440</v>
      </c>
      <c r="I3862">
        <v>778</v>
      </c>
      <c r="J3862">
        <v>254</v>
      </c>
      <c r="K3862">
        <v>254</v>
      </c>
      <c r="L3862" t="s">
        <v>28</v>
      </c>
      <c r="M3862">
        <v>391</v>
      </c>
      <c r="N3862">
        <v>0</v>
      </c>
      <c r="O3862">
        <v>0</v>
      </c>
    </row>
    <row r="3863" spans="1:15" x14ac:dyDescent="0.3">
      <c r="A3863">
        <v>1759107129790</v>
      </c>
      <c r="B3863" s="1">
        <f>(_20250928_195052_TG_Interactivo_results___copia[[#This Row],[timeStamp]]/1000)/86400 + DATE(1970,1,1)</f>
        <v>45929.036224421296</v>
      </c>
      <c r="C3863">
        <v>105</v>
      </c>
      <c r="D3863" t="s">
        <v>17</v>
      </c>
      <c r="E3863">
        <v>200</v>
      </c>
      <c r="F3863" t="b">
        <v>1</v>
      </c>
      <c r="G3863" t="s">
        <v>15</v>
      </c>
      <c r="H3863">
        <v>2249</v>
      </c>
      <c r="I3863">
        <v>691</v>
      </c>
      <c r="J3863">
        <v>254</v>
      </c>
      <c r="K3863">
        <v>254</v>
      </c>
      <c r="L3863" t="s">
        <v>18</v>
      </c>
      <c r="M3863">
        <v>105</v>
      </c>
      <c r="N3863">
        <v>0</v>
      </c>
      <c r="O3863">
        <v>0</v>
      </c>
    </row>
    <row r="3864" spans="1:15" x14ac:dyDescent="0.3">
      <c r="A3864">
        <v>1759107129410</v>
      </c>
      <c r="B3864" s="1">
        <f>(_20250928_195052_TG_Interactivo_results___copia[[#This Row],[timeStamp]]/1000)/86400 + DATE(1970,1,1)</f>
        <v>45929.036220023147</v>
      </c>
      <c r="C3864">
        <v>553</v>
      </c>
      <c r="D3864" t="s">
        <v>31</v>
      </c>
      <c r="E3864">
        <v>200</v>
      </c>
      <c r="F3864" t="b">
        <v>1</v>
      </c>
      <c r="G3864" t="s">
        <v>15</v>
      </c>
      <c r="H3864">
        <v>591</v>
      </c>
      <c r="I3864">
        <v>724</v>
      </c>
      <c r="J3864">
        <v>257</v>
      </c>
      <c r="K3864">
        <v>257</v>
      </c>
      <c r="L3864" t="s">
        <v>32</v>
      </c>
      <c r="M3864">
        <v>553</v>
      </c>
      <c r="N3864">
        <v>0</v>
      </c>
      <c r="O3864">
        <v>106</v>
      </c>
    </row>
    <row r="3865" spans="1:15" x14ac:dyDescent="0.3">
      <c r="A3865">
        <v>1759107128386</v>
      </c>
      <c r="B3865" s="1">
        <f>(_20250928_195052_TG_Interactivo_results___copia[[#This Row],[timeStamp]]/1000)/86400 + DATE(1970,1,1)</f>
        <v>45929.036208171296</v>
      </c>
      <c r="C3865">
        <v>1585</v>
      </c>
      <c r="D3865" t="s">
        <v>31</v>
      </c>
      <c r="E3865">
        <v>200</v>
      </c>
      <c r="F3865" t="b">
        <v>1</v>
      </c>
      <c r="G3865" t="s">
        <v>15</v>
      </c>
      <c r="H3865">
        <v>591</v>
      </c>
      <c r="I3865">
        <v>724</v>
      </c>
      <c r="J3865">
        <v>257</v>
      </c>
      <c r="K3865">
        <v>257</v>
      </c>
      <c r="L3865" t="s">
        <v>32</v>
      </c>
      <c r="M3865">
        <v>1584</v>
      </c>
      <c r="N3865">
        <v>0</v>
      </c>
      <c r="O3865">
        <v>1130</v>
      </c>
    </row>
    <row r="3866" spans="1:15" x14ac:dyDescent="0.3">
      <c r="A3866">
        <v>1759107129594</v>
      </c>
      <c r="B3866" s="1">
        <f>(_20250928_195052_TG_Interactivo_results___copia[[#This Row],[timeStamp]]/1000)/86400 + DATE(1970,1,1)</f>
        <v>45929.036222152776</v>
      </c>
      <c r="C3866">
        <v>403</v>
      </c>
      <c r="D3866" t="s">
        <v>17</v>
      </c>
      <c r="E3866">
        <v>200</v>
      </c>
      <c r="F3866" t="b">
        <v>1</v>
      </c>
      <c r="G3866" t="s">
        <v>15</v>
      </c>
      <c r="H3866">
        <v>2249</v>
      </c>
      <c r="I3866">
        <v>196</v>
      </c>
      <c r="J3866">
        <v>257</v>
      </c>
      <c r="K3866">
        <v>257</v>
      </c>
      <c r="L3866" t="s">
        <v>18</v>
      </c>
      <c r="M3866">
        <v>403</v>
      </c>
      <c r="N3866">
        <v>0</v>
      </c>
      <c r="O3866">
        <v>0</v>
      </c>
    </row>
    <row r="3867" spans="1:15" x14ac:dyDescent="0.3">
      <c r="A3867">
        <v>1759107128312</v>
      </c>
      <c r="B3867" s="1">
        <f>(_20250928_195052_TG_Interactivo_results___copia[[#This Row],[timeStamp]]/1000)/86400 + DATE(1970,1,1)</f>
        <v>45929.036207314814</v>
      </c>
      <c r="C3867">
        <v>1735</v>
      </c>
      <c r="D3867" t="s">
        <v>30</v>
      </c>
      <c r="E3867">
        <v>400</v>
      </c>
      <c r="F3867" t="b">
        <v>0</v>
      </c>
      <c r="G3867" t="s">
        <v>15</v>
      </c>
      <c r="H3867">
        <v>471</v>
      </c>
      <c r="I3867">
        <v>777</v>
      </c>
      <c r="J3867">
        <v>262</v>
      </c>
      <c r="K3867">
        <v>262</v>
      </c>
      <c r="L3867" t="s">
        <v>24</v>
      </c>
      <c r="M3867">
        <v>1735</v>
      </c>
      <c r="N3867">
        <v>0</v>
      </c>
      <c r="O3867">
        <v>1101</v>
      </c>
    </row>
    <row r="3868" spans="1:15" x14ac:dyDescent="0.3">
      <c r="A3868">
        <v>1759107127993</v>
      </c>
      <c r="B3868" s="1">
        <f>(_20250928_195052_TG_Interactivo_results___copia[[#This Row],[timeStamp]]/1000)/86400 + DATE(1970,1,1)</f>
        <v>45929.036203622687</v>
      </c>
      <c r="C3868">
        <v>2054</v>
      </c>
      <c r="D3868" t="s">
        <v>1</v>
      </c>
      <c r="E3868">
        <v>200</v>
      </c>
      <c r="F3868" t="b">
        <v>1</v>
      </c>
      <c r="G3868" t="s">
        <v>15</v>
      </c>
      <c r="H3868">
        <v>941</v>
      </c>
      <c r="I3868">
        <v>302</v>
      </c>
      <c r="J3868">
        <v>262</v>
      </c>
      <c r="K3868">
        <v>262</v>
      </c>
      <c r="L3868" t="s">
        <v>16</v>
      </c>
      <c r="M3868">
        <v>2054</v>
      </c>
      <c r="N3868">
        <v>0</v>
      </c>
      <c r="O3868">
        <v>1091</v>
      </c>
    </row>
    <row r="3869" spans="1:15" x14ac:dyDescent="0.3">
      <c r="A3869">
        <v>1759107129147</v>
      </c>
      <c r="B3869" s="1">
        <f>(_20250928_195052_TG_Interactivo_results___copia[[#This Row],[timeStamp]]/1000)/86400 + DATE(1970,1,1)</f>
        <v>45929.036216979162</v>
      </c>
      <c r="C3869">
        <v>916</v>
      </c>
      <c r="D3869" t="s">
        <v>1</v>
      </c>
      <c r="E3869">
        <v>200</v>
      </c>
      <c r="F3869" t="b">
        <v>1</v>
      </c>
      <c r="G3869" t="s">
        <v>15</v>
      </c>
      <c r="H3869">
        <v>934</v>
      </c>
      <c r="I3869">
        <v>301</v>
      </c>
      <c r="J3869">
        <v>263</v>
      </c>
      <c r="K3869">
        <v>263</v>
      </c>
      <c r="L3869" t="s">
        <v>16</v>
      </c>
      <c r="M3869">
        <v>916</v>
      </c>
      <c r="N3869">
        <v>0</v>
      </c>
      <c r="O3869">
        <v>139</v>
      </c>
    </row>
    <row r="3870" spans="1:15" x14ac:dyDescent="0.3">
      <c r="A3870">
        <v>1759107128307</v>
      </c>
      <c r="B3870" s="1">
        <f>(_20250928_195052_TG_Interactivo_results___copia[[#This Row],[timeStamp]]/1000)/86400 + DATE(1970,1,1)</f>
        <v>45929.036207256941</v>
      </c>
      <c r="C3870">
        <v>1756</v>
      </c>
      <c r="D3870" t="s">
        <v>1</v>
      </c>
      <c r="E3870">
        <v>200</v>
      </c>
      <c r="F3870" t="b">
        <v>1</v>
      </c>
      <c r="G3870" t="s">
        <v>15</v>
      </c>
      <c r="H3870">
        <v>939</v>
      </c>
      <c r="I3870">
        <v>302</v>
      </c>
      <c r="J3870">
        <v>263</v>
      </c>
      <c r="K3870">
        <v>263</v>
      </c>
      <c r="L3870" t="s">
        <v>16</v>
      </c>
      <c r="M3870">
        <v>1756</v>
      </c>
      <c r="N3870">
        <v>0</v>
      </c>
      <c r="O3870">
        <v>1085</v>
      </c>
    </row>
    <row r="3871" spans="1:15" x14ac:dyDescent="0.3">
      <c r="A3871">
        <v>1759107128049</v>
      </c>
      <c r="B3871" s="1">
        <f>(_20250928_195052_TG_Interactivo_results___copia[[#This Row],[timeStamp]]/1000)/86400 + DATE(1970,1,1)</f>
        <v>45929.036204270829</v>
      </c>
      <c r="C3871">
        <v>2014</v>
      </c>
      <c r="D3871" t="s">
        <v>1</v>
      </c>
      <c r="E3871">
        <v>200</v>
      </c>
      <c r="F3871" t="b">
        <v>1</v>
      </c>
      <c r="G3871" t="s">
        <v>15</v>
      </c>
      <c r="H3871">
        <v>941</v>
      </c>
      <c r="I3871">
        <v>302</v>
      </c>
      <c r="J3871">
        <v>263</v>
      </c>
      <c r="K3871">
        <v>263</v>
      </c>
      <c r="L3871" t="s">
        <v>16</v>
      </c>
      <c r="M3871">
        <v>2014</v>
      </c>
      <c r="N3871">
        <v>0</v>
      </c>
      <c r="O3871">
        <v>1136</v>
      </c>
    </row>
    <row r="3872" spans="1:15" x14ac:dyDescent="0.3">
      <c r="A3872">
        <v>1759107129849</v>
      </c>
      <c r="B3872" s="1">
        <f>(_20250928_195052_TG_Interactivo_results___copia[[#This Row],[timeStamp]]/1000)/86400 + DATE(1970,1,1)</f>
        <v>45929.036225104166</v>
      </c>
      <c r="C3872">
        <v>271</v>
      </c>
      <c r="D3872" t="s">
        <v>17</v>
      </c>
      <c r="E3872">
        <v>200</v>
      </c>
      <c r="F3872" t="b">
        <v>1</v>
      </c>
      <c r="G3872" t="s">
        <v>15</v>
      </c>
      <c r="H3872">
        <v>2249</v>
      </c>
      <c r="I3872">
        <v>691</v>
      </c>
      <c r="J3872">
        <v>266</v>
      </c>
      <c r="K3872">
        <v>266</v>
      </c>
      <c r="L3872" t="s">
        <v>18</v>
      </c>
      <c r="M3872">
        <v>271</v>
      </c>
      <c r="N3872">
        <v>0</v>
      </c>
      <c r="O3872">
        <v>0</v>
      </c>
    </row>
    <row r="3873" spans="1:15" x14ac:dyDescent="0.3">
      <c r="A3873">
        <v>1759107129677</v>
      </c>
      <c r="B3873" s="1">
        <f>(_20250928_195052_TG_Interactivo_results___copia[[#This Row],[timeStamp]]/1000)/86400 + DATE(1970,1,1)</f>
        <v>45929.036223113428</v>
      </c>
      <c r="C3873">
        <v>457</v>
      </c>
      <c r="D3873" t="s">
        <v>17</v>
      </c>
      <c r="E3873">
        <v>200</v>
      </c>
      <c r="F3873" t="b">
        <v>1</v>
      </c>
      <c r="G3873" t="s">
        <v>15</v>
      </c>
      <c r="H3873">
        <v>2249</v>
      </c>
      <c r="I3873">
        <v>691</v>
      </c>
      <c r="J3873">
        <v>266</v>
      </c>
      <c r="K3873">
        <v>266</v>
      </c>
      <c r="L3873" t="s">
        <v>18</v>
      </c>
      <c r="M3873">
        <v>457</v>
      </c>
      <c r="N3873">
        <v>0</v>
      </c>
      <c r="O3873">
        <v>0</v>
      </c>
    </row>
    <row r="3874" spans="1:15" x14ac:dyDescent="0.3">
      <c r="A3874">
        <v>1759107129780</v>
      </c>
      <c r="B3874" s="1">
        <f>(_20250928_195052_TG_Interactivo_results___copia[[#This Row],[timeStamp]]/1000)/86400 + DATE(1970,1,1)</f>
        <v>45929.036224305557</v>
      </c>
      <c r="C3874">
        <v>363</v>
      </c>
      <c r="D3874" t="s">
        <v>25</v>
      </c>
      <c r="E3874">
        <v>400</v>
      </c>
      <c r="F3874" t="b">
        <v>0</v>
      </c>
      <c r="G3874" t="s">
        <v>15</v>
      </c>
      <c r="H3874">
        <v>471</v>
      </c>
      <c r="I3874">
        <v>773</v>
      </c>
      <c r="J3874">
        <v>266</v>
      </c>
      <c r="K3874">
        <v>266</v>
      </c>
      <c r="L3874" t="s">
        <v>28</v>
      </c>
      <c r="M3874">
        <v>363</v>
      </c>
      <c r="N3874">
        <v>0</v>
      </c>
      <c r="O3874">
        <v>74</v>
      </c>
    </row>
    <row r="3875" spans="1:15" x14ac:dyDescent="0.3">
      <c r="A3875">
        <v>1759107129486</v>
      </c>
      <c r="B3875" s="1">
        <f>(_20250928_195052_TG_Interactivo_results___copia[[#This Row],[timeStamp]]/1000)/86400 + DATE(1970,1,1)</f>
        <v>45929.036220902781</v>
      </c>
      <c r="C3875">
        <v>697</v>
      </c>
      <c r="D3875" t="s">
        <v>25</v>
      </c>
      <c r="E3875">
        <v>400</v>
      </c>
      <c r="F3875" t="b">
        <v>0</v>
      </c>
      <c r="G3875" t="s">
        <v>15</v>
      </c>
      <c r="H3875">
        <v>471</v>
      </c>
      <c r="I3875">
        <v>775</v>
      </c>
      <c r="J3875">
        <v>267</v>
      </c>
      <c r="K3875">
        <v>267</v>
      </c>
      <c r="L3875" t="s">
        <v>20</v>
      </c>
      <c r="M3875">
        <v>697</v>
      </c>
      <c r="N3875">
        <v>0</v>
      </c>
      <c r="O3875">
        <v>77</v>
      </c>
    </row>
    <row r="3876" spans="1:15" x14ac:dyDescent="0.3">
      <c r="A3876">
        <v>1759107129580</v>
      </c>
      <c r="B3876" s="1">
        <f>(_20250928_195052_TG_Interactivo_results___copia[[#This Row],[timeStamp]]/1000)/86400 + DATE(1970,1,1)</f>
        <v>45929.03622199074</v>
      </c>
      <c r="C3876">
        <v>603</v>
      </c>
      <c r="D3876" t="s">
        <v>25</v>
      </c>
      <c r="E3876">
        <v>400</v>
      </c>
      <c r="F3876" t="b">
        <v>0</v>
      </c>
      <c r="G3876" t="s">
        <v>15</v>
      </c>
      <c r="H3876">
        <v>471</v>
      </c>
      <c r="I3876">
        <v>784</v>
      </c>
      <c r="J3876">
        <v>267</v>
      </c>
      <c r="K3876">
        <v>267</v>
      </c>
      <c r="L3876" t="s">
        <v>23</v>
      </c>
      <c r="M3876">
        <v>603</v>
      </c>
      <c r="N3876">
        <v>0</v>
      </c>
      <c r="O3876">
        <v>74</v>
      </c>
    </row>
    <row r="3877" spans="1:15" x14ac:dyDescent="0.3">
      <c r="A3877">
        <v>1759107128923</v>
      </c>
      <c r="B3877" s="1">
        <f>(_20250928_195052_TG_Interactivo_results___copia[[#This Row],[timeStamp]]/1000)/86400 + DATE(1970,1,1)</f>
        <v>45929.036214386579</v>
      </c>
      <c r="C3877">
        <v>1260</v>
      </c>
      <c r="D3877" t="s">
        <v>31</v>
      </c>
      <c r="E3877">
        <v>200</v>
      </c>
      <c r="F3877" t="b">
        <v>1</v>
      </c>
      <c r="G3877" t="s">
        <v>15</v>
      </c>
      <c r="H3877">
        <v>591</v>
      </c>
      <c r="I3877">
        <v>724</v>
      </c>
      <c r="J3877">
        <v>267</v>
      </c>
      <c r="K3877">
        <v>267</v>
      </c>
      <c r="L3877" t="s">
        <v>32</v>
      </c>
      <c r="M3877">
        <v>1260</v>
      </c>
      <c r="N3877">
        <v>0</v>
      </c>
      <c r="O3877">
        <v>1074</v>
      </c>
    </row>
    <row r="3878" spans="1:15" x14ac:dyDescent="0.3">
      <c r="A3878">
        <v>1759107129675</v>
      </c>
      <c r="B3878" s="1">
        <f>(_20250928_195052_TG_Interactivo_results___copia[[#This Row],[timeStamp]]/1000)/86400 + DATE(1970,1,1)</f>
        <v>45929.036223090276</v>
      </c>
      <c r="C3878">
        <v>508</v>
      </c>
      <c r="D3878" t="s">
        <v>1</v>
      </c>
      <c r="E3878">
        <v>200</v>
      </c>
      <c r="F3878" t="b">
        <v>1</v>
      </c>
      <c r="G3878" t="s">
        <v>15</v>
      </c>
      <c r="H3878">
        <v>939</v>
      </c>
      <c r="I3878">
        <v>302</v>
      </c>
      <c r="J3878">
        <v>267</v>
      </c>
      <c r="K3878">
        <v>267</v>
      </c>
      <c r="L3878" t="s">
        <v>16</v>
      </c>
      <c r="M3878">
        <v>508</v>
      </c>
      <c r="N3878">
        <v>0</v>
      </c>
      <c r="O3878">
        <v>86</v>
      </c>
    </row>
    <row r="3879" spans="1:15" x14ac:dyDescent="0.3">
      <c r="A3879">
        <v>1759107129633</v>
      </c>
      <c r="B3879" s="1">
        <f>(_20250928_195052_TG_Interactivo_results___copia[[#This Row],[timeStamp]]/1000)/86400 + DATE(1970,1,1)</f>
        <v>45929.036222604162</v>
      </c>
      <c r="C3879">
        <v>568</v>
      </c>
      <c r="D3879" t="s">
        <v>30</v>
      </c>
      <c r="E3879">
        <v>400</v>
      </c>
      <c r="F3879" t="b">
        <v>0</v>
      </c>
      <c r="G3879" t="s">
        <v>15</v>
      </c>
      <c r="H3879">
        <v>471</v>
      </c>
      <c r="I3879">
        <v>778</v>
      </c>
      <c r="J3879">
        <v>268</v>
      </c>
      <c r="K3879">
        <v>268</v>
      </c>
      <c r="L3879" t="s">
        <v>29</v>
      </c>
      <c r="M3879">
        <v>568</v>
      </c>
      <c r="N3879">
        <v>0</v>
      </c>
      <c r="O3879">
        <v>97</v>
      </c>
    </row>
    <row r="3880" spans="1:15" x14ac:dyDescent="0.3">
      <c r="A3880">
        <v>1759107129554</v>
      </c>
      <c r="B3880" s="1">
        <f>(_20250928_195052_TG_Interactivo_results___copia[[#This Row],[timeStamp]]/1000)/86400 + DATE(1970,1,1)</f>
        <v>45929.036221689814</v>
      </c>
      <c r="C3880">
        <v>647</v>
      </c>
      <c r="D3880" t="s">
        <v>25</v>
      </c>
      <c r="E3880">
        <v>400</v>
      </c>
      <c r="F3880" t="b">
        <v>0</v>
      </c>
      <c r="G3880" t="s">
        <v>15</v>
      </c>
      <c r="H3880">
        <v>471</v>
      </c>
      <c r="I3880">
        <v>780</v>
      </c>
      <c r="J3880">
        <v>268</v>
      </c>
      <c r="K3880">
        <v>268</v>
      </c>
      <c r="L3880" t="s">
        <v>28</v>
      </c>
      <c r="M3880">
        <v>647</v>
      </c>
      <c r="N3880">
        <v>0</v>
      </c>
      <c r="O3880">
        <v>82</v>
      </c>
    </row>
    <row r="3881" spans="1:15" x14ac:dyDescent="0.3">
      <c r="A3881">
        <v>1759107129798</v>
      </c>
      <c r="B3881" s="1">
        <f>(_20250928_195052_TG_Interactivo_results___copia[[#This Row],[timeStamp]]/1000)/86400 + DATE(1970,1,1)</f>
        <v>45929.036224513889</v>
      </c>
      <c r="C3881">
        <v>403</v>
      </c>
      <c r="D3881" t="s">
        <v>19</v>
      </c>
      <c r="E3881">
        <v>200</v>
      </c>
      <c r="F3881" t="b">
        <v>1</v>
      </c>
      <c r="G3881" t="s">
        <v>15</v>
      </c>
      <c r="H3881">
        <v>440</v>
      </c>
      <c r="I3881">
        <v>778</v>
      </c>
      <c r="J3881">
        <v>268</v>
      </c>
      <c r="K3881">
        <v>268</v>
      </c>
      <c r="L3881" t="s">
        <v>27</v>
      </c>
      <c r="M3881">
        <v>403</v>
      </c>
      <c r="N3881">
        <v>0</v>
      </c>
      <c r="O3881">
        <v>0</v>
      </c>
    </row>
    <row r="3882" spans="1:15" x14ac:dyDescent="0.3">
      <c r="A3882">
        <v>1759107129969</v>
      </c>
      <c r="B3882" s="1">
        <f>(_20250928_195052_TG_Interactivo_results___copia[[#This Row],[timeStamp]]/1000)/86400 + DATE(1970,1,1)</f>
        <v>45929.036226493059</v>
      </c>
      <c r="C3882">
        <v>232</v>
      </c>
      <c r="D3882" t="s">
        <v>17</v>
      </c>
      <c r="E3882">
        <v>200</v>
      </c>
      <c r="F3882" t="b">
        <v>1</v>
      </c>
      <c r="G3882" t="s">
        <v>15</v>
      </c>
      <c r="H3882">
        <v>2249</v>
      </c>
      <c r="I3882">
        <v>691</v>
      </c>
      <c r="J3882">
        <v>268</v>
      </c>
      <c r="K3882">
        <v>268</v>
      </c>
      <c r="L3882" t="s">
        <v>18</v>
      </c>
      <c r="M3882">
        <v>232</v>
      </c>
      <c r="N3882">
        <v>0</v>
      </c>
      <c r="O3882">
        <v>0</v>
      </c>
    </row>
    <row r="3883" spans="1:15" x14ac:dyDescent="0.3">
      <c r="A3883">
        <v>1759107130018</v>
      </c>
      <c r="B3883" s="1">
        <f>(_20250928_195052_TG_Interactivo_results___copia[[#This Row],[timeStamp]]/1000)/86400 + DATE(1970,1,1)</f>
        <v>45929.036227060184</v>
      </c>
      <c r="C3883">
        <v>183</v>
      </c>
      <c r="D3883" t="s">
        <v>17</v>
      </c>
      <c r="E3883">
        <v>200</v>
      </c>
      <c r="F3883" t="b">
        <v>1</v>
      </c>
      <c r="G3883" t="s">
        <v>15</v>
      </c>
      <c r="H3883">
        <v>2249</v>
      </c>
      <c r="I3883">
        <v>693</v>
      </c>
      <c r="J3883">
        <v>268</v>
      </c>
      <c r="K3883">
        <v>268</v>
      </c>
      <c r="L3883" t="s">
        <v>18</v>
      </c>
      <c r="M3883">
        <v>183</v>
      </c>
      <c r="N3883">
        <v>0</v>
      </c>
      <c r="O3883">
        <v>0</v>
      </c>
    </row>
    <row r="3884" spans="1:15" x14ac:dyDescent="0.3">
      <c r="A3884">
        <v>1759107128369</v>
      </c>
      <c r="B3884" s="1">
        <f>(_20250928_195052_TG_Interactivo_results___copia[[#This Row],[timeStamp]]/1000)/86400 + DATE(1970,1,1)</f>
        <v>45929.036207974539</v>
      </c>
      <c r="C3884">
        <v>1832</v>
      </c>
      <c r="D3884" t="s">
        <v>1</v>
      </c>
      <c r="E3884">
        <v>200</v>
      </c>
      <c r="F3884" t="b">
        <v>1</v>
      </c>
      <c r="G3884" t="s">
        <v>15</v>
      </c>
      <c r="H3884">
        <v>939</v>
      </c>
      <c r="I3884">
        <v>302</v>
      </c>
      <c r="J3884">
        <v>268</v>
      </c>
      <c r="K3884">
        <v>268</v>
      </c>
      <c r="L3884" t="s">
        <v>16</v>
      </c>
      <c r="M3884">
        <v>1832</v>
      </c>
      <c r="N3884">
        <v>0</v>
      </c>
      <c r="O3884">
        <v>1073</v>
      </c>
    </row>
    <row r="3885" spans="1:15" x14ac:dyDescent="0.3">
      <c r="A3885">
        <v>1759107128822</v>
      </c>
      <c r="B3885" s="1">
        <f>(_20250928_195052_TG_Interactivo_results___copia[[#This Row],[timeStamp]]/1000)/86400 + DATE(1970,1,1)</f>
        <v>45929.036213217594</v>
      </c>
      <c r="C3885">
        <v>1395</v>
      </c>
      <c r="D3885" t="s">
        <v>31</v>
      </c>
      <c r="E3885">
        <v>200</v>
      </c>
      <c r="F3885" t="b">
        <v>1</v>
      </c>
      <c r="G3885" t="s">
        <v>15</v>
      </c>
      <c r="H3885">
        <v>591</v>
      </c>
      <c r="I3885">
        <v>724</v>
      </c>
      <c r="J3885">
        <v>269</v>
      </c>
      <c r="K3885">
        <v>269</v>
      </c>
      <c r="L3885" t="s">
        <v>32</v>
      </c>
      <c r="M3885">
        <v>1395</v>
      </c>
      <c r="N3885">
        <v>0</v>
      </c>
      <c r="O3885">
        <v>1097</v>
      </c>
    </row>
    <row r="3886" spans="1:15" x14ac:dyDescent="0.3">
      <c r="A3886">
        <v>1759107129457</v>
      </c>
      <c r="B3886" s="1">
        <f>(_20250928_195052_TG_Interactivo_results___copia[[#This Row],[timeStamp]]/1000)/86400 + DATE(1970,1,1)</f>
        <v>45929.036220567126</v>
      </c>
      <c r="C3886">
        <v>760</v>
      </c>
      <c r="D3886" t="s">
        <v>19</v>
      </c>
      <c r="E3886">
        <v>200</v>
      </c>
      <c r="F3886" t="b">
        <v>1</v>
      </c>
      <c r="G3886" t="s">
        <v>15</v>
      </c>
      <c r="H3886">
        <v>440</v>
      </c>
      <c r="I3886">
        <v>777</v>
      </c>
      <c r="J3886">
        <v>269</v>
      </c>
      <c r="K3886">
        <v>269</v>
      </c>
      <c r="L3886" t="s">
        <v>24</v>
      </c>
      <c r="M3886">
        <v>760</v>
      </c>
      <c r="N3886">
        <v>0</v>
      </c>
      <c r="O3886">
        <v>0</v>
      </c>
    </row>
    <row r="3887" spans="1:15" x14ac:dyDescent="0.3">
      <c r="A3887">
        <v>1759107129459</v>
      </c>
      <c r="B3887" s="1">
        <f>(_20250928_195052_TG_Interactivo_results___copia[[#This Row],[timeStamp]]/1000)/86400 + DATE(1970,1,1)</f>
        <v>45929.036220590278</v>
      </c>
      <c r="C3887">
        <v>793</v>
      </c>
      <c r="D3887" t="s">
        <v>19</v>
      </c>
      <c r="E3887">
        <v>200</v>
      </c>
      <c r="F3887" t="b">
        <v>1</v>
      </c>
      <c r="G3887" t="s">
        <v>15</v>
      </c>
      <c r="H3887">
        <v>440</v>
      </c>
      <c r="I3887">
        <v>780</v>
      </c>
      <c r="J3887">
        <v>269</v>
      </c>
      <c r="K3887">
        <v>269</v>
      </c>
      <c r="L3887" t="s">
        <v>23</v>
      </c>
      <c r="M3887">
        <v>793</v>
      </c>
      <c r="N3887">
        <v>0</v>
      </c>
      <c r="O3887">
        <v>0</v>
      </c>
    </row>
    <row r="3888" spans="1:15" x14ac:dyDescent="0.3">
      <c r="A3888">
        <v>1759107129937</v>
      </c>
      <c r="B3888" s="1">
        <f>(_20250928_195052_TG_Interactivo_results___copia[[#This Row],[timeStamp]]/1000)/86400 + DATE(1970,1,1)</f>
        <v>45929.036226122684</v>
      </c>
      <c r="C3888">
        <v>315</v>
      </c>
      <c r="D3888" t="s">
        <v>25</v>
      </c>
      <c r="E3888">
        <v>400</v>
      </c>
      <c r="F3888" t="b">
        <v>0</v>
      </c>
      <c r="G3888" t="s">
        <v>15</v>
      </c>
      <c r="H3888">
        <v>471</v>
      </c>
      <c r="I3888">
        <v>779</v>
      </c>
      <c r="J3888">
        <v>269</v>
      </c>
      <c r="K3888">
        <v>269</v>
      </c>
      <c r="L3888" t="s">
        <v>21</v>
      </c>
      <c r="M3888">
        <v>315</v>
      </c>
      <c r="N3888">
        <v>0</v>
      </c>
      <c r="O3888">
        <v>89</v>
      </c>
    </row>
    <row r="3889" spans="1:15" x14ac:dyDescent="0.3">
      <c r="A3889">
        <v>1759107130115</v>
      </c>
      <c r="B3889" s="1">
        <f>(_20250928_195052_TG_Interactivo_results___copia[[#This Row],[timeStamp]]/1000)/86400 + DATE(1970,1,1)</f>
        <v>45929.036228182871</v>
      </c>
      <c r="C3889">
        <v>137</v>
      </c>
      <c r="D3889" t="s">
        <v>17</v>
      </c>
      <c r="E3889">
        <v>200</v>
      </c>
      <c r="F3889" t="b">
        <v>1</v>
      </c>
      <c r="G3889" t="s">
        <v>15</v>
      </c>
      <c r="H3889">
        <v>2249</v>
      </c>
      <c r="I3889">
        <v>691</v>
      </c>
      <c r="J3889">
        <v>269</v>
      </c>
      <c r="K3889">
        <v>269</v>
      </c>
      <c r="L3889" t="s">
        <v>18</v>
      </c>
      <c r="M3889">
        <v>137</v>
      </c>
      <c r="N3889">
        <v>0</v>
      </c>
      <c r="O3889">
        <v>0</v>
      </c>
    </row>
    <row r="3890" spans="1:15" x14ac:dyDescent="0.3">
      <c r="A3890">
        <v>1759107129040</v>
      </c>
      <c r="B3890" s="1">
        <f>(_20250928_195052_TG_Interactivo_results___copia[[#This Row],[timeStamp]]/1000)/86400 + DATE(1970,1,1)</f>
        <v>45929.036215740736</v>
      </c>
      <c r="C3890">
        <v>1243</v>
      </c>
      <c r="D3890" t="s">
        <v>25</v>
      </c>
      <c r="E3890">
        <v>400</v>
      </c>
      <c r="F3890" t="b">
        <v>0</v>
      </c>
      <c r="G3890" t="s">
        <v>15</v>
      </c>
      <c r="H3890">
        <v>471</v>
      </c>
      <c r="I3890">
        <v>772</v>
      </c>
      <c r="J3890">
        <v>269</v>
      </c>
      <c r="K3890">
        <v>269</v>
      </c>
      <c r="L3890" t="s">
        <v>20</v>
      </c>
      <c r="M3890">
        <v>1243</v>
      </c>
      <c r="N3890">
        <v>0</v>
      </c>
      <c r="O3890">
        <v>1094</v>
      </c>
    </row>
    <row r="3891" spans="1:15" x14ac:dyDescent="0.3">
      <c r="A3891">
        <v>1759107128900</v>
      </c>
      <c r="B3891" s="1">
        <f>(_20250928_195052_TG_Interactivo_results___copia[[#This Row],[timeStamp]]/1000)/86400 + DATE(1970,1,1)</f>
        <v>45929.036214120373</v>
      </c>
      <c r="C3891">
        <v>1383</v>
      </c>
      <c r="D3891" t="s">
        <v>30</v>
      </c>
      <c r="E3891">
        <v>400</v>
      </c>
      <c r="F3891" t="b">
        <v>0</v>
      </c>
      <c r="G3891" t="s">
        <v>15</v>
      </c>
      <c r="H3891">
        <v>471</v>
      </c>
      <c r="I3891">
        <v>778</v>
      </c>
      <c r="J3891">
        <v>269</v>
      </c>
      <c r="K3891">
        <v>269</v>
      </c>
      <c r="L3891" t="s">
        <v>28</v>
      </c>
      <c r="M3891">
        <v>1383</v>
      </c>
      <c r="N3891">
        <v>0</v>
      </c>
      <c r="O3891">
        <v>1094</v>
      </c>
    </row>
    <row r="3892" spans="1:15" x14ac:dyDescent="0.3">
      <c r="A3892">
        <v>1759107129873</v>
      </c>
      <c r="B3892" s="1">
        <f>(_20250928_195052_TG_Interactivo_results___copia[[#This Row],[timeStamp]]/1000)/86400 + DATE(1970,1,1)</f>
        <v>45929.036225381948</v>
      </c>
      <c r="C3892">
        <v>437</v>
      </c>
      <c r="D3892" t="s">
        <v>19</v>
      </c>
      <c r="E3892">
        <v>200</v>
      </c>
      <c r="F3892" t="b">
        <v>1</v>
      </c>
      <c r="G3892" t="s">
        <v>15</v>
      </c>
      <c r="H3892">
        <v>440</v>
      </c>
      <c r="I3892">
        <v>778</v>
      </c>
      <c r="J3892">
        <v>270</v>
      </c>
      <c r="K3892">
        <v>270</v>
      </c>
      <c r="L3892" t="s">
        <v>28</v>
      </c>
      <c r="M3892">
        <v>437</v>
      </c>
      <c r="N3892">
        <v>0</v>
      </c>
      <c r="O3892">
        <v>0</v>
      </c>
    </row>
    <row r="3893" spans="1:15" x14ac:dyDescent="0.3">
      <c r="A3893">
        <v>1759107128635</v>
      </c>
      <c r="B3893" s="1">
        <f>(_20250928_195052_TG_Interactivo_results___copia[[#This Row],[timeStamp]]/1000)/86400 + DATE(1970,1,1)</f>
        <v>45929.036211053244</v>
      </c>
      <c r="C3893">
        <v>1675</v>
      </c>
      <c r="D3893" t="s">
        <v>25</v>
      </c>
      <c r="E3893">
        <v>400</v>
      </c>
      <c r="F3893" t="b">
        <v>0</v>
      </c>
      <c r="G3893" t="s">
        <v>15</v>
      </c>
      <c r="H3893">
        <v>471</v>
      </c>
      <c r="I3893">
        <v>779</v>
      </c>
      <c r="J3893">
        <v>270</v>
      </c>
      <c r="K3893">
        <v>270</v>
      </c>
      <c r="L3893" t="s">
        <v>24</v>
      </c>
      <c r="M3893">
        <v>1675</v>
      </c>
      <c r="N3893">
        <v>0</v>
      </c>
      <c r="O3893">
        <v>1095</v>
      </c>
    </row>
    <row r="3894" spans="1:15" x14ac:dyDescent="0.3">
      <c r="A3894">
        <v>1759107129725</v>
      </c>
      <c r="B3894" s="1">
        <f>(_20250928_195052_TG_Interactivo_results___copia[[#This Row],[timeStamp]]/1000)/86400 + DATE(1970,1,1)</f>
        <v>45929.036223668983</v>
      </c>
      <c r="C3894">
        <v>585</v>
      </c>
      <c r="D3894" t="s">
        <v>30</v>
      </c>
      <c r="E3894">
        <v>400</v>
      </c>
      <c r="F3894" t="b">
        <v>0</v>
      </c>
      <c r="G3894" t="s">
        <v>15</v>
      </c>
      <c r="H3894">
        <v>471</v>
      </c>
      <c r="I3894">
        <v>777</v>
      </c>
      <c r="J3894">
        <v>270</v>
      </c>
      <c r="K3894">
        <v>270</v>
      </c>
      <c r="L3894" t="s">
        <v>24</v>
      </c>
      <c r="M3894">
        <v>585</v>
      </c>
      <c r="N3894">
        <v>0</v>
      </c>
      <c r="O3894">
        <v>72</v>
      </c>
    </row>
    <row r="3895" spans="1:15" x14ac:dyDescent="0.3">
      <c r="A3895">
        <v>1759107130160</v>
      </c>
      <c r="B3895" s="1">
        <f>(_20250928_195052_TG_Interactivo_results___copia[[#This Row],[timeStamp]]/1000)/86400 + DATE(1970,1,1)</f>
        <v>45929.036228703706</v>
      </c>
      <c r="C3895">
        <v>150</v>
      </c>
      <c r="D3895" t="s">
        <v>19</v>
      </c>
      <c r="E3895">
        <v>400</v>
      </c>
      <c r="F3895" t="b">
        <v>0</v>
      </c>
      <c r="G3895" t="s">
        <v>15</v>
      </c>
      <c r="H3895">
        <v>471</v>
      </c>
      <c r="I3895">
        <v>772</v>
      </c>
      <c r="J3895">
        <v>270</v>
      </c>
      <c r="K3895">
        <v>270</v>
      </c>
      <c r="L3895" t="s">
        <v>21</v>
      </c>
      <c r="M3895">
        <v>150</v>
      </c>
      <c r="N3895">
        <v>0</v>
      </c>
      <c r="O3895">
        <v>0</v>
      </c>
    </row>
    <row r="3896" spans="1:15" x14ac:dyDescent="0.3">
      <c r="A3896">
        <v>1759107128643</v>
      </c>
      <c r="B3896" s="1">
        <f>(_20250928_195052_TG_Interactivo_results___copia[[#This Row],[timeStamp]]/1000)/86400 + DATE(1970,1,1)</f>
        <v>45929.036211145831</v>
      </c>
      <c r="C3896">
        <v>1667</v>
      </c>
      <c r="D3896" t="s">
        <v>1</v>
      </c>
      <c r="E3896">
        <v>200</v>
      </c>
      <c r="F3896" t="b">
        <v>1</v>
      </c>
      <c r="G3896" t="s">
        <v>15</v>
      </c>
      <c r="H3896">
        <v>941</v>
      </c>
      <c r="I3896">
        <v>302</v>
      </c>
      <c r="J3896">
        <v>270</v>
      </c>
      <c r="K3896">
        <v>270</v>
      </c>
      <c r="L3896" t="s">
        <v>16</v>
      </c>
      <c r="M3896">
        <v>1667</v>
      </c>
      <c r="N3896">
        <v>0</v>
      </c>
      <c r="O3896">
        <v>1087</v>
      </c>
    </row>
    <row r="3897" spans="1:15" x14ac:dyDescent="0.3">
      <c r="A3897">
        <v>1759107130221</v>
      </c>
      <c r="B3897" s="1">
        <f>(_20250928_195052_TG_Interactivo_results___copia[[#This Row],[timeStamp]]/1000)/86400 + DATE(1970,1,1)</f>
        <v>45929.036229409721</v>
      </c>
      <c r="C3897">
        <v>133</v>
      </c>
      <c r="D3897" t="s">
        <v>17</v>
      </c>
      <c r="E3897">
        <v>200</v>
      </c>
      <c r="F3897" t="b">
        <v>1</v>
      </c>
      <c r="G3897" t="s">
        <v>15</v>
      </c>
      <c r="H3897">
        <v>2249</v>
      </c>
      <c r="I3897">
        <v>691</v>
      </c>
      <c r="J3897">
        <v>271</v>
      </c>
      <c r="K3897">
        <v>271</v>
      </c>
      <c r="L3897" t="s">
        <v>18</v>
      </c>
      <c r="M3897">
        <v>133</v>
      </c>
      <c r="N3897">
        <v>0</v>
      </c>
      <c r="O3897">
        <v>0</v>
      </c>
    </row>
    <row r="3898" spans="1:15" x14ac:dyDescent="0.3">
      <c r="A3898">
        <v>1759107129110</v>
      </c>
      <c r="B3898" s="1">
        <f>(_20250928_195052_TG_Interactivo_results___copia[[#This Row],[timeStamp]]/1000)/86400 + DATE(1970,1,1)</f>
        <v>45929.036216550929</v>
      </c>
      <c r="C3898">
        <v>1251</v>
      </c>
      <c r="D3898" t="s">
        <v>25</v>
      </c>
      <c r="E3898">
        <v>400</v>
      </c>
      <c r="F3898" t="b">
        <v>0</v>
      </c>
      <c r="G3898" t="s">
        <v>15</v>
      </c>
      <c r="H3898">
        <v>471</v>
      </c>
      <c r="I3898">
        <v>778</v>
      </c>
      <c r="J3898">
        <v>271</v>
      </c>
      <c r="K3898">
        <v>271</v>
      </c>
      <c r="L3898" t="s">
        <v>28</v>
      </c>
      <c r="M3898">
        <v>1251</v>
      </c>
      <c r="N3898">
        <v>0</v>
      </c>
      <c r="O3898">
        <v>1079</v>
      </c>
    </row>
    <row r="3899" spans="1:15" x14ac:dyDescent="0.3">
      <c r="A3899">
        <v>1759107130102</v>
      </c>
      <c r="B3899" s="1">
        <f>(_20250928_195052_TG_Interactivo_results___copia[[#This Row],[timeStamp]]/1000)/86400 + DATE(1970,1,1)</f>
        <v>45929.036228032404</v>
      </c>
      <c r="C3899">
        <v>285</v>
      </c>
      <c r="D3899" t="s">
        <v>19</v>
      </c>
      <c r="E3899">
        <v>200</v>
      </c>
      <c r="F3899" t="b">
        <v>1</v>
      </c>
      <c r="G3899" t="s">
        <v>15</v>
      </c>
      <c r="H3899">
        <v>440</v>
      </c>
      <c r="I3899">
        <v>778</v>
      </c>
      <c r="J3899">
        <v>271</v>
      </c>
      <c r="K3899">
        <v>271</v>
      </c>
      <c r="L3899" t="s">
        <v>22</v>
      </c>
      <c r="M3899">
        <v>285</v>
      </c>
      <c r="N3899">
        <v>0</v>
      </c>
      <c r="O3899">
        <v>0</v>
      </c>
    </row>
    <row r="3900" spans="1:15" x14ac:dyDescent="0.3">
      <c r="A3900">
        <v>1759107130247</v>
      </c>
      <c r="B3900" s="1">
        <f>(_20250928_195052_TG_Interactivo_results___copia[[#This Row],[timeStamp]]/1000)/86400 + DATE(1970,1,1)</f>
        <v>45929.036229710648</v>
      </c>
      <c r="C3900">
        <v>140</v>
      </c>
      <c r="D3900" t="s">
        <v>17</v>
      </c>
      <c r="E3900">
        <v>200</v>
      </c>
      <c r="F3900" t="b">
        <v>1</v>
      </c>
      <c r="G3900" t="s">
        <v>15</v>
      </c>
      <c r="H3900">
        <v>2249</v>
      </c>
      <c r="I3900">
        <v>691</v>
      </c>
      <c r="J3900">
        <v>271</v>
      </c>
      <c r="K3900">
        <v>271</v>
      </c>
      <c r="L3900" t="s">
        <v>18</v>
      </c>
      <c r="M3900">
        <v>140</v>
      </c>
      <c r="N3900">
        <v>0</v>
      </c>
      <c r="O3900">
        <v>0</v>
      </c>
    </row>
    <row r="3901" spans="1:15" x14ac:dyDescent="0.3">
      <c r="A3901">
        <v>1759107130005</v>
      </c>
      <c r="B3901" s="1">
        <f>(_20250928_195052_TG_Interactivo_results___copia[[#This Row],[timeStamp]]/1000)/86400 + DATE(1970,1,1)</f>
        <v>45929.036226909724</v>
      </c>
      <c r="C3901">
        <v>389</v>
      </c>
      <c r="D3901" t="s">
        <v>17</v>
      </c>
      <c r="E3901">
        <v>200</v>
      </c>
      <c r="F3901" t="b">
        <v>1</v>
      </c>
      <c r="G3901" t="s">
        <v>15</v>
      </c>
      <c r="H3901">
        <v>2249</v>
      </c>
      <c r="I3901">
        <v>691</v>
      </c>
      <c r="J3901">
        <v>271</v>
      </c>
      <c r="K3901">
        <v>271</v>
      </c>
      <c r="L3901" t="s">
        <v>18</v>
      </c>
      <c r="M3901">
        <v>389</v>
      </c>
      <c r="N3901">
        <v>0</v>
      </c>
      <c r="O3901">
        <v>0</v>
      </c>
    </row>
    <row r="3902" spans="1:15" x14ac:dyDescent="0.3">
      <c r="A3902">
        <v>1759107130003</v>
      </c>
      <c r="B3902" s="1">
        <f>(_20250928_195052_TG_Interactivo_results___copia[[#This Row],[timeStamp]]/1000)/86400 + DATE(1970,1,1)</f>
        <v>45929.036226886572</v>
      </c>
      <c r="C3902">
        <v>391</v>
      </c>
      <c r="D3902" t="s">
        <v>17</v>
      </c>
      <c r="E3902">
        <v>200</v>
      </c>
      <c r="F3902" t="b">
        <v>1</v>
      </c>
      <c r="G3902" t="s">
        <v>15</v>
      </c>
      <c r="H3902">
        <v>2249</v>
      </c>
      <c r="I3902">
        <v>691</v>
      </c>
      <c r="J3902">
        <v>271</v>
      </c>
      <c r="K3902">
        <v>271</v>
      </c>
      <c r="L3902" t="s">
        <v>18</v>
      </c>
      <c r="M3902">
        <v>391</v>
      </c>
      <c r="N3902">
        <v>0</v>
      </c>
      <c r="O3902">
        <v>0</v>
      </c>
    </row>
    <row r="3903" spans="1:15" x14ac:dyDescent="0.3">
      <c r="A3903">
        <v>1759107129705</v>
      </c>
      <c r="B3903" s="1">
        <f>(_20250928_195052_TG_Interactivo_results___copia[[#This Row],[timeStamp]]/1000)/86400 + DATE(1970,1,1)</f>
        <v>45929.036223437499</v>
      </c>
      <c r="C3903">
        <v>689</v>
      </c>
      <c r="D3903" t="s">
        <v>1</v>
      </c>
      <c r="E3903">
        <v>200</v>
      </c>
      <c r="F3903" t="b">
        <v>1</v>
      </c>
      <c r="G3903" t="s">
        <v>15</v>
      </c>
      <c r="H3903">
        <v>937</v>
      </c>
      <c r="I3903">
        <v>302</v>
      </c>
      <c r="J3903">
        <v>271</v>
      </c>
      <c r="K3903">
        <v>271</v>
      </c>
      <c r="L3903" t="s">
        <v>16</v>
      </c>
      <c r="M3903">
        <v>689</v>
      </c>
      <c r="N3903">
        <v>0</v>
      </c>
      <c r="O3903">
        <v>90</v>
      </c>
    </row>
    <row r="3904" spans="1:15" x14ac:dyDescent="0.3">
      <c r="A3904">
        <v>1759107130072</v>
      </c>
      <c r="B3904" s="1">
        <f>(_20250928_195052_TG_Interactivo_results___copia[[#This Row],[timeStamp]]/1000)/86400 + DATE(1970,1,1)</f>
        <v>45929.036227685181</v>
      </c>
      <c r="C3904">
        <v>335</v>
      </c>
      <c r="D3904" t="s">
        <v>17</v>
      </c>
      <c r="E3904">
        <v>200</v>
      </c>
      <c r="F3904" t="b">
        <v>1</v>
      </c>
      <c r="G3904" t="s">
        <v>15</v>
      </c>
      <c r="H3904">
        <v>2249</v>
      </c>
      <c r="I3904">
        <v>691</v>
      </c>
      <c r="J3904">
        <v>271</v>
      </c>
      <c r="K3904">
        <v>271</v>
      </c>
      <c r="L3904" t="s">
        <v>18</v>
      </c>
      <c r="M3904">
        <v>335</v>
      </c>
      <c r="N3904">
        <v>0</v>
      </c>
      <c r="O3904">
        <v>0</v>
      </c>
    </row>
    <row r="3905" spans="1:15" x14ac:dyDescent="0.3">
      <c r="A3905">
        <v>1759107130191</v>
      </c>
      <c r="B3905" s="1">
        <f>(_20250928_195052_TG_Interactivo_results___copia[[#This Row],[timeStamp]]/1000)/86400 + DATE(1970,1,1)</f>
        <v>45929.036229062498</v>
      </c>
      <c r="C3905">
        <v>218</v>
      </c>
      <c r="D3905" t="s">
        <v>19</v>
      </c>
      <c r="E3905">
        <v>200</v>
      </c>
      <c r="F3905" t="b">
        <v>1</v>
      </c>
      <c r="G3905" t="s">
        <v>15</v>
      </c>
      <c r="H3905">
        <v>440</v>
      </c>
      <c r="I3905">
        <v>778</v>
      </c>
      <c r="J3905">
        <v>272</v>
      </c>
      <c r="K3905">
        <v>272</v>
      </c>
      <c r="L3905" t="s">
        <v>23</v>
      </c>
      <c r="M3905">
        <v>218</v>
      </c>
      <c r="N3905">
        <v>0</v>
      </c>
      <c r="O3905">
        <v>0</v>
      </c>
    </row>
    <row r="3906" spans="1:15" x14ac:dyDescent="0.3">
      <c r="A3906">
        <v>1759107128867</v>
      </c>
      <c r="B3906" s="1">
        <f>(_20250928_195052_TG_Interactivo_results___copia[[#This Row],[timeStamp]]/1000)/86400 + DATE(1970,1,1)</f>
        <v>45929.036213738422</v>
      </c>
      <c r="C3906">
        <v>1558</v>
      </c>
      <c r="D3906" t="s">
        <v>31</v>
      </c>
      <c r="E3906">
        <v>200</v>
      </c>
      <c r="F3906" t="b">
        <v>1</v>
      </c>
      <c r="G3906" t="s">
        <v>15</v>
      </c>
      <c r="H3906">
        <v>591</v>
      </c>
      <c r="I3906">
        <v>724</v>
      </c>
      <c r="J3906">
        <v>272</v>
      </c>
      <c r="K3906">
        <v>272</v>
      </c>
      <c r="L3906" t="s">
        <v>32</v>
      </c>
      <c r="M3906">
        <v>1558</v>
      </c>
      <c r="N3906">
        <v>0</v>
      </c>
      <c r="O3906">
        <v>1096</v>
      </c>
    </row>
    <row r="3907" spans="1:15" x14ac:dyDescent="0.3">
      <c r="A3907">
        <v>1759107129999</v>
      </c>
      <c r="B3907" s="1">
        <f>(_20250928_195052_TG_Interactivo_results___copia[[#This Row],[timeStamp]]/1000)/86400 + DATE(1970,1,1)</f>
        <v>45929.036226840282</v>
      </c>
      <c r="C3907">
        <v>434</v>
      </c>
      <c r="D3907" t="s">
        <v>1</v>
      </c>
      <c r="E3907">
        <v>200</v>
      </c>
      <c r="F3907" t="b">
        <v>1</v>
      </c>
      <c r="G3907" t="s">
        <v>15</v>
      </c>
      <c r="H3907">
        <v>934</v>
      </c>
      <c r="I3907">
        <v>301</v>
      </c>
      <c r="J3907">
        <v>271</v>
      </c>
      <c r="K3907">
        <v>271</v>
      </c>
      <c r="L3907" t="s">
        <v>16</v>
      </c>
      <c r="M3907">
        <v>434</v>
      </c>
      <c r="N3907">
        <v>0</v>
      </c>
      <c r="O3907">
        <v>74</v>
      </c>
    </row>
    <row r="3908" spans="1:15" x14ac:dyDescent="0.3">
      <c r="A3908">
        <v>1759107130091</v>
      </c>
      <c r="B3908" s="1">
        <f>(_20250928_195052_TG_Interactivo_results___copia[[#This Row],[timeStamp]]/1000)/86400 + DATE(1970,1,1)</f>
        <v>45929.03622790509</v>
      </c>
      <c r="C3908">
        <v>342</v>
      </c>
      <c r="D3908" t="s">
        <v>17</v>
      </c>
      <c r="E3908">
        <v>200</v>
      </c>
      <c r="F3908" t="b">
        <v>1</v>
      </c>
      <c r="G3908" t="s">
        <v>15</v>
      </c>
      <c r="H3908">
        <v>2249</v>
      </c>
      <c r="I3908">
        <v>693</v>
      </c>
      <c r="J3908">
        <v>271</v>
      </c>
      <c r="K3908">
        <v>271</v>
      </c>
      <c r="L3908" t="s">
        <v>18</v>
      </c>
      <c r="M3908">
        <v>342</v>
      </c>
      <c r="N3908">
        <v>0</v>
      </c>
      <c r="O3908">
        <v>0</v>
      </c>
    </row>
    <row r="3909" spans="1:15" x14ac:dyDescent="0.3">
      <c r="A3909">
        <v>1759107130124</v>
      </c>
      <c r="B3909" s="1">
        <f>(_20250928_195052_TG_Interactivo_results___copia[[#This Row],[timeStamp]]/1000)/86400 + DATE(1970,1,1)</f>
        <v>45929.036228287034</v>
      </c>
      <c r="C3909">
        <v>310</v>
      </c>
      <c r="D3909" t="s">
        <v>19</v>
      </c>
      <c r="E3909">
        <v>200</v>
      </c>
      <c r="F3909" t="b">
        <v>1</v>
      </c>
      <c r="G3909" t="s">
        <v>15</v>
      </c>
      <c r="H3909">
        <v>440</v>
      </c>
      <c r="I3909">
        <v>778</v>
      </c>
      <c r="J3909">
        <v>272</v>
      </c>
      <c r="K3909">
        <v>272</v>
      </c>
      <c r="L3909" t="s">
        <v>29</v>
      </c>
      <c r="M3909">
        <v>309</v>
      </c>
      <c r="N3909">
        <v>0</v>
      </c>
      <c r="O3909">
        <v>0</v>
      </c>
    </row>
    <row r="3910" spans="1:15" x14ac:dyDescent="0.3">
      <c r="A3910">
        <v>1759107129717</v>
      </c>
      <c r="B3910" s="1">
        <f>(_20250928_195052_TG_Interactivo_results___copia[[#This Row],[timeStamp]]/1000)/86400 + DATE(1970,1,1)</f>
        <v>45929.03622357639</v>
      </c>
      <c r="C3910">
        <v>716</v>
      </c>
      <c r="D3910" t="s">
        <v>1</v>
      </c>
      <c r="E3910">
        <v>200</v>
      </c>
      <c r="F3910" t="b">
        <v>1</v>
      </c>
      <c r="G3910" t="s">
        <v>15</v>
      </c>
      <c r="H3910">
        <v>934</v>
      </c>
      <c r="I3910">
        <v>301</v>
      </c>
      <c r="J3910">
        <v>272</v>
      </c>
      <c r="K3910">
        <v>272</v>
      </c>
      <c r="L3910" t="s">
        <v>16</v>
      </c>
      <c r="M3910">
        <v>716</v>
      </c>
      <c r="N3910">
        <v>0</v>
      </c>
      <c r="O3910">
        <v>80</v>
      </c>
    </row>
    <row r="3911" spans="1:15" x14ac:dyDescent="0.3">
      <c r="A3911">
        <v>1759107129432</v>
      </c>
      <c r="B3911" s="1">
        <f>(_20250928_195052_TG_Interactivo_results___copia[[#This Row],[timeStamp]]/1000)/86400 + DATE(1970,1,1)</f>
        <v>45929.036220277776</v>
      </c>
      <c r="C3911">
        <v>1020</v>
      </c>
      <c r="D3911" t="s">
        <v>1</v>
      </c>
      <c r="E3911">
        <v>200</v>
      </c>
      <c r="F3911" t="b">
        <v>1</v>
      </c>
      <c r="G3911" t="s">
        <v>15</v>
      </c>
      <c r="H3911">
        <v>941</v>
      </c>
      <c r="I3911">
        <v>302</v>
      </c>
      <c r="J3911">
        <v>273</v>
      </c>
      <c r="K3911">
        <v>273</v>
      </c>
      <c r="L3911" t="s">
        <v>16</v>
      </c>
      <c r="M3911">
        <v>1020</v>
      </c>
      <c r="N3911">
        <v>0</v>
      </c>
      <c r="O3911">
        <v>84</v>
      </c>
    </row>
    <row r="3912" spans="1:15" x14ac:dyDescent="0.3">
      <c r="A3912">
        <v>1759107128428</v>
      </c>
      <c r="B3912" s="1">
        <f>(_20250928_195052_TG_Interactivo_results___copia[[#This Row],[timeStamp]]/1000)/86400 + DATE(1970,1,1)</f>
        <v>45929.036208657402</v>
      </c>
      <c r="C3912">
        <v>2024</v>
      </c>
      <c r="D3912" t="s">
        <v>1</v>
      </c>
      <c r="E3912">
        <v>200</v>
      </c>
      <c r="F3912" t="b">
        <v>1</v>
      </c>
      <c r="G3912" t="s">
        <v>15</v>
      </c>
      <c r="H3912">
        <v>939</v>
      </c>
      <c r="I3912">
        <v>302</v>
      </c>
      <c r="J3912">
        <v>273</v>
      </c>
      <c r="K3912">
        <v>273</v>
      </c>
      <c r="L3912" t="s">
        <v>16</v>
      </c>
      <c r="M3912">
        <v>2024</v>
      </c>
      <c r="N3912">
        <v>0</v>
      </c>
      <c r="O3912">
        <v>1088</v>
      </c>
    </row>
    <row r="3913" spans="1:15" x14ac:dyDescent="0.3">
      <c r="A3913">
        <v>1759107128485</v>
      </c>
      <c r="B3913" s="1">
        <f>(_20250928_195052_TG_Interactivo_results___copia[[#This Row],[timeStamp]]/1000)/86400 + DATE(1970,1,1)</f>
        <v>45929.036209317128</v>
      </c>
      <c r="C3913">
        <v>1999</v>
      </c>
      <c r="D3913" t="s">
        <v>1</v>
      </c>
      <c r="E3913">
        <v>200</v>
      </c>
      <c r="F3913" t="b">
        <v>1</v>
      </c>
      <c r="G3913" t="s">
        <v>15</v>
      </c>
      <c r="H3913">
        <v>939</v>
      </c>
      <c r="I3913">
        <v>302</v>
      </c>
      <c r="J3913">
        <v>273</v>
      </c>
      <c r="K3913">
        <v>273</v>
      </c>
      <c r="L3913" t="s">
        <v>16</v>
      </c>
      <c r="M3913">
        <v>1999</v>
      </c>
      <c r="N3913">
        <v>0</v>
      </c>
      <c r="O3913">
        <v>1078</v>
      </c>
    </row>
    <row r="3914" spans="1:15" x14ac:dyDescent="0.3">
      <c r="A3914">
        <v>1759107128917</v>
      </c>
      <c r="B3914" s="1">
        <f>(_20250928_195052_TG_Interactivo_results___copia[[#This Row],[timeStamp]]/1000)/86400 + DATE(1970,1,1)</f>
        <v>45929.03621431713</v>
      </c>
      <c r="C3914">
        <v>1568</v>
      </c>
      <c r="D3914" t="s">
        <v>30</v>
      </c>
      <c r="E3914">
        <v>400</v>
      </c>
      <c r="F3914" t="b">
        <v>0</v>
      </c>
      <c r="G3914" t="s">
        <v>15</v>
      </c>
      <c r="H3914">
        <v>471</v>
      </c>
      <c r="I3914">
        <v>780</v>
      </c>
      <c r="J3914">
        <v>273</v>
      </c>
      <c r="K3914">
        <v>273</v>
      </c>
      <c r="L3914" t="s">
        <v>27</v>
      </c>
      <c r="M3914">
        <v>1568</v>
      </c>
      <c r="N3914">
        <v>0</v>
      </c>
      <c r="O3914">
        <v>1080</v>
      </c>
    </row>
    <row r="3915" spans="1:15" x14ac:dyDescent="0.3">
      <c r="A3915">
        <v>1759107130034</v>
      </c>
      <c r="B3915" s="1">
        <f>(_20250928_195052_TG_Interactivo_results___copia[[#This Row],[timeStamp]]/1000)/86400 + DATE(1970,1,1)</f>
        <v>45929.036227245364</v>
      </c>
      <c r="C3915">
        <v>451</v>
      </c>
      <c r="D3915" t="s">
        <v>1</v>
      </c>
      <c r="E3915">
        <v>200</v>
      </c>
      <c r="F3915" t="b">
        <v>1</v>
      </c>
      <c r="G3915" t="s">
        <v>15</v>
      </c>
      <c r="H3915">
        <v>942</v>
      </c>
      <c r="I3915">
        <v>304</v>
      </c>
      <c r="J3915">
        <v>273</v>
      </c>
      <c r="K3915">
        <v>273</v>
      </c>
      <c r="L3915" t="s">
        <v>16</v>
      </c>
      <c r="M3915">
        <v>451</v>
      </c>
      <c r="N3915">
        <v>0</v>
      </c>
      <c r="O3915">
        <v>86</v>
      </c>
    </row>
    <row r="3916" spans="1:15" x14ac:dyDescent="0.3">
      <c r="A3916">
        <v>1759107130244</v>
      </c>
      <c r="B3916" s="1">
        <f>(_20250928_195052_TG_Interactivo_results___copia[[#This Row],[timeStamp]]/1000)/86400 + DATE(1970,1,1)</f>
        <v>45929.036229675927</v>
      </c>
      <c r="C3916">
        <v>269</v>
      </c>
      <c r="D3916" t="s">
        <v>19</v>
      </c>
      <c r="E3916">
        <v>200</v>
      </c>
      <c r="F3916" t="b">
        <v>1</v>
      </c>
      <c r="G3916" t="s">
        <v>15</v>
      </c>
      <c r="H3916">
        <v>440</v>
      </c>
      <c r="I3916">
        <v>778</v>
      </c>
      <c r="J3916">
        <v>274</v>
      </c>
      <c r="K3916">
        <v>274</v>
      </c>
      <c r="L3916" t="s">
        <v>28</v>
      </c>
      <c r="M3916">
        <v>269</v>
      </c>
      <c r="N3916">
        <v>0</v>
      </c>
      <c r="O3916">
        <v>0</v>
      </c>
    </row>
    <row r="3917" spans="1:15" x14ac:dyDescent="0.3">
      <c r="A3917">
        <v>1759107129230</v>
      </c>
      <c r="B3917" s="1">
        <f>(_20250928_195052_TG_Interactivo_results___copia[[#This Row],[timeStamp]]/1000)/86400 + DATE(1970,1,1)</f>
        <v>45929.036217939814</v>
      </c>
      <c r="C3917">
        <v>1283</v>
      </c>
      <c r="D3917" t="s">
        <v>30</v>
      </c>
      <c r="E3917">
        <v>400</v>
      </c>
      <c r="F3917" t="b">
        <v>0</v>
      </c>
      <c r="G3917" t="s">
        <v>15</v>
      </c>
      <c r="H3917">
        <v>471</v>
      </c>
      <c r="I3917">
        <v>778</v>
      </c>
      <c r="J3917">
        <v>274</v>
      </c>
      <c r="K3917">
        <v>274</v>
      </c>
      <c r="L3917" t="s">
        <v>23</v>
      </c>
      <c r="M3917">
        <v>1283</v>
      </c>
      <c r="N3917">
        <v>0</v>
      </c>
      <c r="O3917">
        <v>1080</v>
      </c>
    </row>
    <row r="3918" spans="1:15" x14ac:dyDescent="0.3">
      <c r="A3918">
        <v>1759107129203</v>
      </c>
      <c r="B3918" s="1">
        <f>(_20250928_195052_TG_Interactivo_results___copia[[#This Row],[timeStamp]]/1000)/86400 + DATE(1970,1,1)</f>
        <v>45929.036217627319</v>
      </c>
      <c r="C3918">
        <v>1310</v>
      </c>
      <c r="D3918" t="s">
        <v>30</v>
      </c>
      <c r="E3918">
        <v>400</v>
      </c>
      <c r="F3918" t="b">
        <v>0</v>
      </c>
      <c r="G3918" t="s">
        <v>15</v>
      </c>
      <c r="H3918">
        <v>471</v>
      </c>
      <c r="I3918">
        <v>778</v>
      </c>
      <c r="J3918">
        <v>274</v>
      </c>
      <c r="K3918">
        <v>274</v>
      </c>
      <c r="L3918" t="s">
        <v>29</v>
      </c>
      <c r="M3918">
        <v>1310</v>
      </c>
      <c r="N3918">
        <v>0</v>
      </c>
      <c r="O3918">
        <v>1080</v>
      </c>
    </row>
    <row r="3919" spans="1:15" x14ac:dyDescent="0.3">
      <c r="A3919">
        <v>1759107130234</v>
      </c>
      <c r="B3919" s="1">
        <f>(_20250928_195052_TG_Interactivo_results___copia[[#This Row],[timeStamp]]/1000)/86400 + DATE(1970,1,1)</f>
        <v>45929.036229560181</v>
      </c>
      <c r="C3919">
        <v>319</v>
      </c>
      <c r="D3919" t="s">
        <v>19</v>
      </c>
      <c r="E3919">
        <v>200</v>
      </c>
      <c r="F3919" t="b">
        <v>1</v>
      </c>
      <c r="G3919" t="s">
        <v>15</v>
      </c>
      <c r="H3919">
        <v>440</v>
      </c>
      <c r="I3919">
        <v>777</v>
      </c>
      <c r="J3919">
        <v>274</v>
      </c>
      <c r="K3919">
        <v>274</v>
      </c>
      <c r="L3919" t="s">
        <v>26</v>
      </c>
      <c r="M3919">
        <v>319</v>
      </c>
      <c r="N3919">
        <v>0</v>
      </c>
      <c r="O3919">
        <v>0</v>
      </c>
    </row>
    <row r="3920" spans="1:15" x14ac:dyDescent="0.3">
      <c r="A3920">
        <v>1759107130248</v>
      </c>
      <c r="B3920" s="1">
        <f>(_20250928_195052_TG_Interactivo_results___copia[[#This Row],[timeStamp]]/1000)/86400 + DATE(1970,1,1)</f>
        <v>45929.036229722216</v>
      </c>
      <c r="C3920">
        <v>320</v>
      </c>
      <c r="D3920" t="s">
        <v>19</v>
      </c>
      <c r="E3920">
        <v>200</v>
      </c>
      <c r="F3920" t="b">
        <v>1</v>
      </c>
      <c r="G3920" t="s">
        <v>15</v>
      </c>
      <c r="H3920">
        <v>440</v>
      </c>
      <c r="I3920">
        <v>778</v>
      </c>
      <c r="J3920">
        <v>275</v>
      </c>
      <c r="K3920">
        <v>275</v>
      </c>
      <c r="L3920" t="s">
        <v>22</v>
      </c>
      <c r="M3920">
        <v>320</v>
      </c>
      <c r="N3920">
        <v>0</v>
      </c>
      <c r="O3920">
        <v>0</v>
      </c>
    </row>
    <row r="3921" spans="1:15" x14ac:dyDescent="0.3">
      <c r="A3921">
        <v>1759107129234</v>
      </c>
      <c r="B3921" s="1">
        <f>(_20250928_195052_TG_Interactivo_results___copia[[#This Row],[timeStamp]]/1000)/86400 + DATE(1970,1,1)</f>
        <v>45929.036217986111</v>
      </c>
      <c r="C3921">
        <v>1359</v>
      </c>
      <c r="D3921" t="s">
        <v>31</v>
      </c>
      <c r="E3921">
        <v>200</v>
      </c>
      <c r="F3921" t="b">
        <v>1</v>
      </c>
      <c r="G3921" t="s">
        <v>15</v>
      </c>
      <c r="H3921">
        <v>591</v>
      </c>
      <c r="I3921">
        <v>724</v>
      </c>
      <c r="J3921">
        <v>279</v>
      </c>
      <c r="K3921">
        <v>279</v>
      </c>
      <c r="L3921" t="s">
        <v>32</v>
      </c>
      <c r="M3921">
        <v>1359</v>
      </c>
      <c r="N3921">
        <v>0</v>
      </c>
      <c r="O3921">
        <v>1076</v>
      </c>
    </row>
    <row r="3922" spans="1:15" x14ac:dyDescent="0.3">
      <c r="A3922">
        <v>1759107130410</v>
      </c>
      <c r="B3922" s="1">
        <f>(_20250928_195052_TG_Interactivo_results___copia[[#This Row],[timeStamp]]/1000)/86400 + DATE(1970,1,1)</f>
        <v>45929.036231597223</v>
      </c>
      <c r="C3922">
        <v>189</v>
      </c>
      <c r="D3922" t="s">
        <v>19</v>
      </c>
      <c r="E3922">
        <v>400</v>
      </c>
      <c r="F3922" t="b">
        <v>0</v>
      </c>
      <c r="G3922" t="s">
        <v>15</v>
      </c>
      <c r="H3922">
        <v>471</v>
      </c>
      <c r="I3922">
        <v>773</v>
      </c>
      <c r="J3922">
        <v>279</v>
      </c>
      <c r="K3922">
        <v>279</v>
      </c>
      <c r="L3922" t="s">
        <v>27</v>
      </c>
      <c r="M3922">
        <v>189</v>
      </c>
      <c r="N3922">
        <v>0</v>
      </c>
      <c r="O3922">
        <v>0</v>
      </c>
    </row>
    <row r="3923" spans="1:15" x14ac:dyDescent="0.3">
      <c r="A3923">
        <v>1759107130342</v>
      </c>
      <c r="B3923" s="1">
        <f>(_20250928_195052_TG_Interactivo_results___copia[[#This Row],[timeStamp]]/1000)/86400 + DATE(1970,1,1)</f>
        <v>45929.03623081019</v>
      </c>
      <c r="C3923">
        <v>270</v>
      </c>
      <c r="D3923" t="s">
        <v>19</v>
      </c>
      <c r="E3923">
        <v>400</v>
      </c>
      <c r="F3923" t="b">
        <v>0</v>
      </c>
      <c r="G3923" t="s">
        <v>15</v>
      </c>
      <c r="H3923">
        <v>471</v>
      </c>
      <c r="I3923">
        <v>772</v>
      </c>
      <c r="J3923">
        <v>279</v>
      </c>
      <c r="K3923">
        <v>279</v>
      </c>
      <c r="L3923" t="s">
        <v>26</v>
      </c>
      <c r="M3923">
        <v>270</v>
      </c>
      <c r="N3923">
        <v>0</v>
      </c>
      <c r="O3923">
        <v>0</v>
      </c>
    </row>
    <row r="3924" spans="1:15" x14ac:dyDescent="0.3">
      <c r="A3924">
        <v>1759107129250</v>
      </c>
      <c r="B3924" s="1">
        <f>(_20250928_195052_TG_Interactivo_results___copia[[#This Row],[timeStamp]]/1000)/86400 + DATE(1970,1,1)</f>
        <v>45929.036218171299</v>
      </c>
      <c r="C3924">
        <v>1450</v>
      </c>
      <c r="D3924" t="s">
        <v>30</v>
      </c>
      <c r="E3924">
        <v>400</v>
      </c>
      <c r="F3924" t="b">
        <v>0</v>
      </c>
      <c r="G3924" t="s">
        <v>15</v>
      </c>
      <c r="H3924">
        <v>471</v>
      </c>
      <c r="I3924">
        <v>778</v>
      </c>
      <c r="J3924">
        <v>282</v>
      </c>
      <c r="K3924">
        <v>282</v>
      </c>
      <c r="L3924" t="s">
        <v>27</v>
      </c>
      <c r="M3924">
        <v>1450</v>
      </c>
      <c r="N3924">
        <v>0</v>
      </c>
      <c r="O3924">
        <v>1100</v>
      </c>
    </row>
    <row r="3925" spans="1:15" x14ac:dyDescent="0.3">
      <c r="A3925">
        <v>1759107130506</v>
      </c>
      <c r="B3925" s="1">
        <f>(_20250928_195052_TG_Interactivo_results___copia[[#This Row],[timeStamp]]/1000)/86400 + DATE(1970,1,1)</f>
        <v>45929.036232708335</v>
      </c>
      <c r="C3925">
        <v>213</v>
      </c>
      <c r="D3925" t="s">
        <v>17</v>
      </c>
      <c r="E3925">
        <v>200</v>
      </c>
      <c r="F3925" t="b">
        <v>1</v>
      </c>
      <c r="G3925" t="s">
        <v>15</v>
      </c>
      <c r="H3925">
        <v>2249</v>
      </c>
      <c r="I3925">
        <v>691</v>
      </c>
      <c r="J3925">
        <v>282</v>
      </c>
      <c r="K3925">
        <v>282</v>
      </c>
      <c r="L3925" t="s">
        <v>18</v>
      </c>
      <c r="M3925">
        <v>213</v>
      </c>
      <c r="N3925">
        <v>0</v>
      </c>
      <c r="O3925">
        <v>0</v>
      </c>
    </row>
    <row r="3926" spans="1:15" x14ac:dyDescent="0.3">
      <c r="A3926">
        <v>1759107130408</v>
      </c>
      <c r="B3926" s="1">
        <f>(_20250928_195052_TG_Interactivo_results___copia[[#This Row],[timeStamp]]/1000)/86400 + DATE(1970,1,1)</f>
        <v>45929.036231574079</v>
      </c>
      <c r="C3926">
        <v>349</v>
      </c>
      <c r="D3926" t="s">
        <v>25</v>
      </c>
      <c r="E3926">
        <v>400</v>
      </c>
      <c r="F3926" t="b">
        <v>0</v>
      </c>
      <c r="G3926" t="s">
        <v>15</v>
      </c>
      <c r="H3926">
        <v>471</v>
      </c>
      <c r="I3926">
        <v>773</v>
      </c>
      <c r="J3926">
        <v>284</v>
      </c>
      <c r="K3926">
        <v>284</v>
      </c>
      <c r="L3926" t="s">
        <v>29</v>
      </c>
      <c r="M3926">
        <v>349</v>
      </c>
      <c r="N3926">
        <v>0</v>
      </c>
      <c r="O3926">
        <v>77</v>
      </c>
    </row>
    <row r="3927" spans="1:15" x14ac:dyDescent="0.3">
      <c r="A3927">
        <v>1759107130278</v>
      </c>
      <c r="B3927" s="1">
        <f>(_20250928_195052_TG_Interactivo_results___copia[[#This Row],[timeStamp]]/1000)/86400 + DATE(1970,1,1)</f>
        <v>45929.036230069447</v>
      </c>
      <c r="C3927">
        <v>479</v>
      </c>
      <c r="D3927" t="s">
        <v>19</v>
      </c>
      <c r="E3927">
        <v>200</v>
      </c>
      <c r="F3927" t="b">
        <v>1</v>
      </c>
      <c r="G3927" t="s">
        <v>15</v>
      </c>
      <c r="H3927">
        <v>440</v>
      </c>
      <c r="I3927">
        <v>778</v>
      </c>
      <c r="J3927">
        <v>284</v>
      </c>
      <c r="K3927">
        <v>284</v>
      </c>
      <c r="L3927" t="s">
        <v>29</v>
      </c>
      <c r="M3927">
        <v>479</v>
      </c>
      <c r="N3927">
        <v>0</v>
      </c>
      <c r="O3927">
        <v>0</v>
      </c>
    </row>
    <row r="3928" spans="1:15" x14ac:dyDescent="0.3">
      <c r="A3928">
        <v>1759107129969</v>
      </c>
      <c r="B3928" s="1">
        <f>(_20250928_195052_TG_Interactivo_results___copia[[#This Row],[timeStamp]]/1000)/86400 + DATE(1970,1,1)</f>
        <v>45929.036226493059</v>
      </c>
      <c r="C3928">
        <v>788</v>
      </c>
      <c r="D3928" t="s">
        <v>1</v>
      </c>
      <c r="E3928">
        <v>200</v>
      </c>
      <c r="F3928" t="b">
        <v>1</v>
      </c>
      <c r="G3928" t="s">
        <v>15</v>
      </c>
      <c r="H3928">
        <v>941</v>
      </c>
      <c r="I3928">
        <v>302</v>
      </c>
      <c r="J3928">
        <v>284</v>
      </c>
      <c r="K3928">
        <v>284</v>
      </c>
      <c r="L3928" t="s">
        <v>16</v>
      </c>
      <c r="M3928">
        <v>788</v>
      </c>
      <c r="N3928">
        <v>0</v>
      </c>
      <c r="O3928">
        <v>78</v>
      </c>
    </row>
    <row r="3929" spans="1:15" x14ac:dyDescent="0.3">
      <c r="A3929">
        <v>1759107130008</v>
      </c>
      <c r="B3929" s="1">
        <f>(_20250928_195052_TG_Interactivo_results___copia[[#This Row],[timeStamp]]/1000)/86400 + DATE(1970,1,1)</f>
        <v>45929.036226944445</v>
      </c>
      <c r="C3929">
        <v>761</v>
      </c>
      <c r="D3929" t="s">
        <v>19</v>
      </c>
      <c r="E3929">
        <v>200</v>
      </c>
      <c r="F3929" t="b">
        <v>1</v>
      </c>
      <c r="G3929" t="s">
        <v>15</v>
      </c>
      <c r="H3929">
        <v>440</v>
      </c>
      <c r="I3929">
        <v>777</v>
      </c>
      <c r="J3929">
        <v>284</v>
      </c>
      <c r="K3929">
        <v>284</v>
      </c>
      <c r="L3929" t="s">
        <v>20</v>
      </c>
      <c r="M3929">
        <v>761</v>
      </c>
      <c r="N3929">
        <v>0</v>
      </c>
      <c r="O3929">
        <v>0</v>
      </c>
    </row>
    <row r="3930" spans="1:15" x14ac:dyDescent="0.3">
      <c r="A3930">
        <v>1759107130264</v>
      </c>
      <c r="B3930" s="1">
        <f>(_20250928_195052_TG_Interactivo_results___copia[[#This Row],[timeStamp]]/1000)/86400 + DATE(1970,1,1)</f>
        <v>45929.036229907404</v>
      </c>
      <c r="C3930">
        <v>505</v>
      </c>
      <c r="D3930" t="s">
        <v>25</v>
      </c>
      <c r="E3930">
        <v>400</v>
      </c>
      <c r="F3930" t="b">
        <v>0</v>
      </c>
      <c r="G3930" t="s">
        <v>15</v>
      </c>
      <c r="H3930">
        <v>471</v>
      </c>
      <c r="I3930">
        <v>780</v>
      </c>
      <c r="J3930">
        <v>284</v>
      </c>
      <c r="K3930">
        <v>284</v>
      </c>
      <c r="L3930" t="s">
        <v>29</v>
      </c>
      <c r="M3930">
        <v>505</v>
      </c>
      <c r="N3930">
        <v>0</v>
      </c>
      <c r="O3930">
        <v>86</v>
      </c>
    </row>
    <row r="3931" spans="1:15" x14ac:dyDescent="0.3">
      <c r="A3931">
        <v>1759107130535</v>
      </c>
      <c r="B3931" s="1">
        <f>(_20250928_195052_TG_Interactivo_results___copia[[#This Row],[timeStamp]]/1000)/86400 + DATE(1970,1,1)</f>
        <v>45929.036233043982</v>
      </c>
      <c r="C3931">
        <v>234</v>
      </c>
      <c r="D3931" t="s">
        <v>30</v>
      </c>
      <c r="E3931">
        <v>400</v>
      </c>
      <c r="F3931" t="b">
        <v>0</v>
      </c>
      <c r="G3931" t="s">
        <v>15</v>
      </c>
      <c r="H3931">
        <v>471</v>
      </c>
      <c r="I3931">
        <v>778</v>
      </c>
      <c r="J3931">
        <v>284</v>
      </c>
      <c r="K3931">
        <v>284</v>
      </c>
      <c r="L3931" t="s">
        <v>23</v>
      </c>
      <c r="M3931">
        <v>234</v>
      </c>
      <c r="N3931">
        <v>0</v>
      </c>
      <c r="O3931">
        <v>77</v>
      </c>
    </row>
    <row r="3932" spans="1:15" x14ac:dyDescent="0.3">
      <c r="A3932">
        <v>1759107129259</v>
      </c>
      <c r="B3932" s="1">
        <f>(_20250928_195052_TG_Interactivo_results___copia[[#This Row],[timeStamp]]/1000)/86400 + DATE(1970,1,1)</f>
        <v>45929.036218275462</v>
      </c>
      <c r="C3932">
        <v>1510</v>
      </c>
      <c r="D3932" t="s">
        <v>30</v>
      </c>
      <c r="E3932">
        <v>400</v>
      </c>
      <c r="F3932" t="b">
        <v>0</v>
      </c>
      <c r="G3932" t="s">
        <v>15</v>
      </c>
      <c r="H3932">
        <v>471</v>
      </c>
      <c r="I3932">
        <v>778</v>
      </c>
      <c r="J3932">
        <v>284</v>
      </c>
      <c r="K3932">
        <v>284</v>
      </c>
      <c r="L3932" t="s">
        <v>27</v>
      </c>
      <c r="M3932">
        <v>1510</v>
      </c>
      <c r="N3932">
        <v>0</v>
      </c>
      <c r="O3932">
        <v>1091</v>
      </c>
    </row>
    <row r="3933" spans="1:15" x14ac:dyDescent="0.3">
      <c r="A3933">
        <v>1759107130601</v>
      </c>
      <c r="B3933" s="1">
        <f>(_20250928_195052_TG_Interactivo_results___copia[[#This Row],[timeStamp]]/1000)/86400 + DATE(1970,1,1)</f>
        <v>45929.03623380787</v>
      </c>
      <c r="C3933">
        <v>168</v>
      </c>
      <c r="D3933" t="s">
        <v>17</v>
      </c>
      <c r="E3933">
        <v>200</v>
      </c>
      <c r="F3933" t="b">
        <v>1</v>
      </c>
      <c r="G3933" t="s">
        <v>15</v>
      </c>
      <c r="H3933">
        <v>2249</v>
      </c>
      <c r="I3933">
        <v>691</v>
      </c>
      <c r="J3933">
        <v>284</v>
      </c>
      <c r="K3933">
        <v>284</v>
      </c>
      <c r="L3933" t="s">
        <v>18</v>
      </c>
      <c r="M3933">
        <v>168</v>
      </c>
      <c r="N3933">
        <v>0</v>
      </c>
      <c r="O3933">
        <v>0</v>
      </c>
    </row>
    <row r="3934" spans="1:15" x14ac:dyDescent="0.3">
      <c r="A3934">
        <v>1759107130165</v>
      </c>
      <c r="B3934" s="1">
        <f>(_20250928_195052_TG_Interactivo_results___copia[[#This Row],[timeStamp]]/1000)/86400 + DATE(1970,1,1)</f>
        <v>45929.036228761572</v>
      </c>
      <c r="C3934">
        <v>657</v>
      </c>
      <c r="D3934" t="s">
        <v>25</v>
      </c>
      <c r="E3934">
        <v>400</v>
      </c>
      <c r="F3934" t="b">
        <v>0</v>
      </c>
      <c r="G3934" t="s">
        <v>15</v>
      </c>
      <c r="H3934">
        <v>471</v>
      </c>
      <c r="I3934">
        <v>780</v>
      </c>
      <c r="J3934">
        <v>284</v>
      </c>
      <c r="K3934">
        <v>284</v>
      </c>
      <c r="L3934" t="s">
        <v>29</v>
      </c>
      <c r="M3934">
        <v>657</v>
      </c>
      <c r="N3934">
        <v>0</v>
      </c>
      <c r="O3934">
        <v>87</v>
      </c>
    </row>
    <row r="3935" spans="1:15" x14ac:dyDescent="0.3">
      <c r="A3935">
        <v>1759107129537</v>
      </c>
      <c r="B3935" s="1">
        <f>(_20250928_195052_TG_Interactivo_results___copia[[#This Row],[timeStamp]]/1000)/86400 + DATE(1970,1,1)</f>
        <v>45929.03622149305</v>
      </c>
      <c r="C3935">
        <v>1329</v>
      </c>
      <c r="D3935" t="s">
        <v>25</v>
      </c>
      <c r="E3935">
        <v>400</v>
      </c>
      <c r="F3935" t="b">
        <v>0</v>
      </c>
      <c r="G3935" t="s">
        <v>15</v>
      </c>
      <c r="H3935">
        <v>471</v>
      </c>
      <c r="I3935">
        <v>779</v>
      </c>
      <c r="J3935">
        <v>286</v>
      </c>
      <c r="K3935">
        <v>286</v>
      </c>
      <c r="L3935" t="s">
        <v>24</v>
      </c>
      <c r="M3935">
        <v>1329</v>
      </c>
      <c r="N3935">
        <v>0</v>
      </c>
      <c r="O3935">
        <v>1098</v>
      </c>
    </row>
    <row r="3936" spans="1:15" x14ac:dyDescent="0.3">
      <c r="A3936">
        <v>1759107130296</v>
      </c>
      <c r="B3936" s="1">
        <f>(_20250928_195052_TG_Interactivo_results___copia[[#This Row],[timeStamp]]/1000)/86400 + DATE(1970,1,1)</f>
        <v>45929.036230277779</v>
      </c>
      <c r="C3936">
        <v>570</v>
      </c>
      <c r="D3936" t="s">
        <v>1</v>
      </c>
      <c r="E3936">
        <v>200</v>
      </c>
      <c r="F3936" t="b">
        <v>1</v>
      </c>
      <c r="G3936" t="s">
        <v>15</v>
      </c>
      <c r="H3936">
        <v>939</v>
      </c>
      <c r="I3936">
        <v>302</v>
      </c>
      <c r="J3936">
        <v>286</v>
      </c>
      <c r="K3936">
        <v>286</v>
      </c>
      <c r="L3936" t="s">
        <v>16</v>
      </c>
      <c r="M3936">
        <v>570</v>
      </c>
      <c r="N3936">
        <v>0</v>
      </c>
      <c r="O3936">
        <v>91</v>
      </c>
    </row>
    <row r="3937" spans="1:15" x14ac:dyDescent="0.3">
      <c r="A3937">
        <v>1759107130087</v>
      </c>
      <c r="B3937" s="1">
        <f>(_20250928_195052_TG_Interactivo_results___copia[[#This Row],[timeStamp]]/1000)/86400 + DATE(1970,1,1)</f>
        <v>45929.0362278588</v>
      </c>
      <c r="C3937">
        <v>779</v>
      </c>
      <c r="D3937" t="s">
        <v>1</v>
      </c>
      <c r="E3937">
        <v>200</v>
      </c>
      <c r="F3937" t="b">
        <v>1</v>
      </c>
      <c r="G3937" t="s">
        <v>15</v>
      </c>
      <c r="H3937">
        <v>939</v>
      </c>
      <c r="I3937">
        <v>302</v>
      </c>
      <c r="J3937">
        <v>286</v>
      </c>
      <c r="K3937">
        <v>286</v>
      </c>
      <c r="L3937" t="s">
        <v>16</v>
      </c>
      <c r="M3937">
        <v>779</v>
      </c>
      <c r="N3937">
        <v>0</v>
      </c>
      <c r="O3937">
        <v>96</v>
      </c>
    </row>
    <row r="3938" spans="1:15" x14ac:dyDescent="0.3">
      <c r="A3938">
        <v>1759107130707</v>
      </c>
      <c r="B3938" s="1">
        <f>(_20250928_195052_TG_Interactivo_results___copia[[#This Row],[timeStamp]]/1000)/86400 + DATE(1970,1,1)</f>
        <v>45929.036235034728</v>
      </c>
      <c r="C3938">
        <v>185</v>
      </c>
      <c r="D3938" t="s">
        <v>17</v>
      </c>
      <c r="E3938">
        <v>200</v>
      </c>
      <c r="F3938" t="b">
        <v>1</v>
      </c>
      <c r="G3938" t="s">
        <v>15</v>
      </c>
      <c r="H3938">
        <v>2249</v>
      </c>
      <c r="I3938">
        <v>693</v>
      </c>
      <c r="J3938">
        <v>288</v>
      </c>
      <c r="K3938">
        <v>288</v>
      </c>
      <c r="L3938" t="s">
        <v>18</v>
      </c>
      <c r="M3938">
        <v>185</v>
      </c>
      <c r="N3938">
        <v>0</v>
      </c>
      <c r="O3938">
        <v>0</v>
      </c>
    </row>
    <row r="3939" spans="1:15" x14ac:dyDescent="0.3">
      <c r="A3939">
        <v>1759107129585</v>
      </c>
      <c r="B3939" s="1">
        <f>(_20250928_195052_TG_Interactivo_results___copia[[#This Row],[timeStamp]]/1000)/86400 + DATE(1970,1,1)</f>
        <v>45929.036222048613</v>
      </c>
      <c r="C3939">
        <v>1333</v>
      </c>
      <c r="D3939" t="s">
        <v>31</v>
      </c>
      <c r="E3939">
        <v>200</v>
      </c>
      <c r="F3939" t="b">
        <v>1</v>
      </c>
      <c r="G3939" t="s">
        <v>15</v>
      </c>
      <c r="H3939">
        <v>591</v>
      </c>
      <c r="I3939">
        <v>724</v>
      </c>
      <c r="J3939">
        <v>290</v>
      </c>
      <c r="K3939">
        <v>290</v>
      </c>
      <c r="L3939" t="s">
        <v>32</v>
      </c>
      <c r="M3939">
        <v>1333</v>
      </c>
      <c r="N3939">
        <v>0</v>
      </c>
      <c r="O3939">
        <v>1077</v>
      </c>
    </row>
    <row r="3940" spans="1:15" x14ac:dyDescent="0.3">
      <c r="A3940">
        <v>1759107130750</v>
      </c>
      <c r="B3940" s="1">
        <f>(_20250928_195052_TG_Interactivo_results___copia[[#This Row],[timeStamp]]/1000)/86400 + DATE(1970,1,1)</f>
        <v>45929.036235532403</v>
      </c>
      <c r="C3940">
        <v>168</v>
      </c>
      <c r="D3940" t="s">
        <v>17</v>
      </c>
      <c r="E3940">
        <v>200</v>
      </c>
      <c r="F3940" t="b">
        <v>1</v>
      </c>
      <c r="G3940" t="s">
        <v>15</v>
      </c>
      <c r="H3940">
        <v>2249</v>
      </c>
      <c r="I3940">
        <v>691</v>
      </c>
      <c r="J3940">
        <v>290</v>
      </c>
      <c r="K3940">
        <v>290</v>
      </c>
      <c r="L3940" t="s">
        <v>18</v>
      </c>
      <c r="M3940">
        <v>168</v>
      </c>
      <c r="N3940">
        <v>0</v>
      </c>
      <c r="O3940">
        <v>0</v>
      </c>
    </row>
    <row r="3941" spans="1:15" x14ac:dyDescent="0.3">
      <c r="A3941">
        <v>1759107129163</v>
      </c>
      <c r="B3941" s="1">
        <f>(_20250928_195052_TG_Interactivo_results___copia[[#This Row],[timeStamp]]/1000)/86400 + DATE(1970,1,1)</f>
        <v>45929.03621716435</v>
      </c>
      <c r="C3941">
        <v>1798</v>
      </c>
      <c r="D3941" t="s">
        <v>30</v>
      </c>
      <c r="E3941">
        <v>400</v>
      </c>
      <c r="F3941" t="b">
        <v>0</v>
      </c>
      <c r="G3941" t="s">
        <v>15</v>
      </c>
      <c r="H3941">
        <v>471</v>
      </c>
      <c r="I3941">
        <v>779</v>
      </c>
      <c r="J3941">
        <v>289</v>
      </c>
      <c r="K3941">
        <v>289</v>
      </c>
      <c r="L3941" t="s">
        <v>24</v>
      </c>
      <c r="M3941">
        <v>1798</v>
      </c>
      <c r="N3941">
        <v>0</v>
      </c>
      <c r="O3941">
        <v>1089</v>
      </c>
    </row>
    <row r="3942" spans="1:15" x14ac:dyDescent="0.3">
      <c r="A3942">
        <v>1759107129161</v>
      </c>
      <c r="B3942" s="1">
        <f>(_20250928_195052_TG_Interactivo_results___copia[[#This Row],[timeStamp]]/1000)/86400 + DATE(1970,1,1)</f>
        <v>45929.036217141205</v>
      </c>
      <c r="C3942">
        <v>1800</v>
      </c>
      <c r="D3942" t="s">
        <v>1</v>
      </c>
      <c r="E3942">
        <v>200</v>
      </c>
      <c r="F3942" t="b">
        <v>1</v>
      </c>
      <c r="G3942" t="s">
        <v>15</v>
      </c>
      <c r="H3942">
        <v>934</v>
      </c>
      <c r="I3942">
        <v>301</v>
      </c>
      <c r="J3942">
        <v>289</v>
      </c>
      <c r="K3942">
        <v>289</v>
      </c>
      <c r="L3942" t="s">
        <v>16</v>
      </c>
      <c r="M3942">
        <v>1800</v>
      </c>
      <c r="N3942">
        <v>0</v>
      </c>
      <c r="O3942">
        <v>1091</v>
      </c>
    </row>
    <row r="3943" spans="1:15" x14ac:dyDescent="0.3">
      <c r="A3943">
        <v>1759107129992</v>
      </c>
      <c r="B3943" s="1">
        <f>(_20250928_195052_TG_Interactivo_results___copia[[#This Row],[timeStamp]]/1000)/86400 + DATE(1970,1,1)</f>
        <v>45929.036226759257</v>
      </c>
      <c r="C3943">
        <v>1005</v>
      </c>
      <c r="D3943" t="s">
        <v>1</v>
      </c>
      <c r="E3943">
        <v>200</v>
      </c>
      <c r="F3943" t="b">
        <v>1</v>
      </c>
      <c r="G3943" t="s">
        <v>15</v>
      </c>
      <c r="H3943">
        <v>941</v>
      </c>
      <c r="I3943">
        <v>302</v>
      </c>
      <c r="J3943">
        <v>291</v>
      </c>
      <c r="K3943">
        <v>291</v>
      </c>
      <c r="L3943" t="s">
        <v>16</v>
      </c>
      <c r="M3943">
        <v>1005</v>
      </c>
      <c r="N3943">
        <v>0</v>
      </c>
      <c r="O3943">
        <v>71</v>
      </c>
    </row>
    <row r="3944" spans="1:15" x14ac:dyDescent="0.3">
      <c r="A3944">
        <v>1759107130756</v>
      </c>
      <c r="B3944" s="1">
        <f>(_20250928_195052_TG_Interactivo_results___copia[[#This Row],[timeStamp]]/1000)/86400 + DATE(1970,1,1)</f>
        <v>45929.036235601852</v>
      </c>
      <c r="C3944">
        <v>270</v>
      </c>
      <c r="D3944" t="s">
        <v>19</v>
      </c>
      <c r="E3944">
        <v>200</v>
      </c>
      <c r="F3944" t="b">
        <v>1</v>
      </c>
      <c r="G3944" t="s">
        <v>15</v>
      </c>
      <c r="H3944">
        <v>440</v>
      </c>
      <c r="I3944">
        <v>778</v>
      </c>
      <c r="J3944">
        <v>291</v>
      </c>
      <c r="K3944">
        <v>291</v>
      </c>
      <c r="L3944" t="s">
        <v>23</v>
      </c>
      <c r="M3944">
        <v>270</v>
      </c>
      <c r="N3944">
        <v>0</v>
      </c>
      <c r="O3944">
        <v>0</v>
      </c>
    </row>
    <row r="3945" spans="1:15" x14ac:dyDescent="0.3">
      <c r="A3945">
        <v>1759107129200</v>
      </c>
      <c r="B3945" s="1">
        <f>(_20250928_195052_TG_Interactivo_results___copia[[#This Row],[timeStamp]]/1000)/86400 + DATE(1970,1,1)</f>
        <v>45929.036217592598</v>
      </c>
      <c r="C3945">
        <v>1826</v>
      </c>
      <c r="D3945" t="s">
        <v>1</v>
      </c>
      <c r="E3945">
        <v>200</v>
      </c>
      <c r="F3945" t="b">
        <v>1</v>
      </c>
      <c r="G3945" t="s">
        <v>15</v>
      </c>
      <c r="H3945">
        <v>939</v>
      </c>
      <c r="I3945">
        <v>302</v>
      </c>
      <c r="J3945">
        <v>291</v>
      </c>
      <c r="K3945">
        <v>291</v>
      </c>
      <c r="L3945" t="s">
        <v>16</v>
      </c>
      <c r="M3945">
        <v>1826</v>
      </c>
      <c r="N3945">
        <v>0</v>
      </c>
      <c r="O3945">
        <v>1083</v>
      </c>
    </row>
    <row r="3946" spans="1:15" x14ac:dyDescent="0.3">
      <c r="A3946">
        <v>1759107128914</v>
      </c>
      <c r="B3946" s="1">
        <f>(_20250928_195052_TG_Interactivo_results___copia[[#This Row],[timeStamp]]/1000)/86400 + DATE(1970,1,1)</f>
        <v>45929.036214282409</v>
      </c>
      <c r="C3946">
        <v>2112</v>
      </c>
      <c r="D3946" t="s">
        <v>1</v>
      </c>
      <c r="E3946">
        <v>200</v>
      </c>
      <c r="F3946" t="b">
        <v>1</v>
      </c>
      <c r="G3946" t="s">
        <v>15</v>
      </c>
      <c r="H3946">
        <v>934</v>
      </c>
      <c r="I3946">
        <v>301</v>
      </c>
      <c r="J3946">
        <v>291</v>
      </c>
      <c r="K3946">
        <v>291</v>
      </c>
      <c r="L3946" t="s">
        <v>16</v>
      </c>
      <c r="M3946">
        <v>2112</v>
      </c>
      <c r="N3946">
        <v>0</v>
      </c>
      <c r="O3946">
        <v>1083</v>
      </c>
    </row>
    <row r="3947" spans="1:15" x14ac:dyDescent="0.3">
      <c r="A3947">
        <v>1759107128969</v>
      </c>
      <c r="B3947" s="1">
        <f>(_20250928_195052_TG_Interactivo_results___copia[[#This Row],[timeStamp]]/1000)/86400 + DATE(1970,1,1)</f>
        <v>45929.036214918982</v>
      </c>
      <c r="C3947">
        <v>2057</v>
      </c>
      <c r="D3947" t="s">
        <v>1</v>
      </c>
      <c r="E3947">
        <v>200</v>
      </c>
      <c r="F3947" t="b">
        <v>1</v>
      </c>
      <c r="G3947" t="s">
        <v>15</v>
      </c>
      <c r="H3947">
        <v>934</v>
      </c>
      <c r="I3947">
        <v>301</v>
      </c>
      <c r="J3947">
        <v>291</v>
      </c>
      <c r="K3947">
        <v>291</v>
      </c>
      <c r="L3947" t="s">
        <v>16</v>
      </c>
      <c r="M3947">
        <v>2057</v>
      </c>
      <c r="N3947">
        <v>0</v>
      </c>
      <c r="O3947">
        <v>1078</v>
      </c>
    </row>
    <row r="3948" spans="1:15" x14ac:dyDescent="0.3">
      <c r="A3948">
        <v>1759107130844</v>
      </c>
      <c r="B3948" s="1">
        <f>(_20250928_195052_TG_Interactivo_results___copia[[#This Row],[timeStamp]]/1000)/86400 + DATE(1970,1,1)</f>
        <v>45929.03623662037</v>
      </c>
      <c r="C3948">
        <v>182</v>
      </c>
      <c r="D3948" t="s">
        <v>17</v>
      </c>
      <c r="E3948">
        <v>200</v>
      </c>
      <c r="F3948" t="b">
        <v>1</v>
      </c>
      <c r="G3948" t="s">
        <v>15</v>
      </c>
      <c r="H3948">
        <v>2249</v>
      </c>
      <c r="I3948">
        <v>693</v>
      </c>
      <c r="J3948">
        <v>291</v>
      </c>
      <c r="K3948">
        <v>291</v>
      </c>
      <c r="L3948" t="s">
        <v>18</v>
      </c>
      <c r="M3948">
        <v>182</v>
      </c>
      <c r="N3948">
        <v>0</v>
      </c>
      <c r="O3948">
        <v>0</v>
      </c>
    </row>
    <row r="3949" spans="1:15" x14ac:dyDescent="0.3">
      <c r="A3949">
        <v>1759107130505</v>
      </c>
      <c r="B3949" s="1">
        <f>(_20250928_195052_TG_Interactivo_results___copia[[#This Row],[timeStamp]]/1000)/86400 + DATE(1970,1,1)</f>
        <v>45929.036232696759</v>
      </c>
      <c r="C3949">
        <v>547</v>
      </c>
      <c r="D3949" t="s">
        <v>17</v>
      </c>
      <c r="E3949">
        <v>200</v>
      </c>
      <c r="F3949" t="b">
        <v>1</v>
      </c>
      <c r="G3949" t="s">
        <v>15</v>
      </c>
      <c r="H3949">
        <v>2249</v>
      </c>
      <c r="I3949">
        <v>691</v>
      </c>
      <c r="J3949">
        <v>299</v>
      </c>
      <c r="K3949">
        <v>299</v>
      </c>
      <c r="L3949" t="s">
        <v>18</v>
      </c>
      <c r="M3949">
        <v>547</v>
      </c>
      <c r="N3949">
        <v>0</v>
      </c>
      <c r="O3949">
        <v>0</v>
      </c>
    </row>
    <row r="3950" spans="1:15" x14ac:dyDescent="0.3">
      <c r="A3950">
        <v>1759107130521</v>
      </c>
      <c r="B3950" s="1">
        <f>(_20250928_195052_TG_Interactivo_results___copia[[#This Row],[timeStamp]]/1000)/86400 + DATE(1970,1,1)</f>
        <v>45929.036232881946</v>
      </c>
      <c r="C3950">
        <v>531</v>
      </c>
      <c r="D3950" t="s">
        <v>17</v>
      </c>
      <c r="E3950">
        <v>200</v>
      </c>
      <c r="F3950" t="b">
        <v>1</v>
      </c>
      <c r="G3950" t="s">
        <v>15</v>
      </c>
      <c r="H3950">
        <v>2249</v>
      </c>
      <c r="I3950">
        <v>691</v>
      </c>
      <c r="J3950">
        <v>299</v>
      </c>
      <c r="K3950">
        <v>299</v>
      </c>
      <c r="L3950" t="s">
        <v>18</v>
      </c>
      <c r="M3950">
        <v>531</v>
      </c>
      <c r="N3950">
        <v>0</v>
      </c>
      <c r="O3950">
        <v>0</v>
      </c>
    </row>
    <row r="3951" spans="1:15" x14ac:dyDescent="0.3">
      <c r="A3951">
        <v>1759107130814</v>
      </c>
      <c r="B3951" s="1">
        <f>(_20250928_195052_TG_Interactivo_results___copia[[#This Row],[timeStamp]]/1000)/86400 + DATE(1970,1,1)</f>
        <v>45929.036236273147</v>
      </c>
      <c r="C3951">
        <v>246</v>
      </c>
      <c r="D3951" t="s">
        <v>19</v>
      </c>
      <c r="E3951">
        <v>200</v>
      </c>
      <c r="F3951" t="b">
        <v>1</v>
      </c>
      <c r="G3951" t="s">
        <v>15</v>
      </c>
      <c r="H3951">
        <v>440</v>
      </c>
      <c r="I3951">
        <v>777</v>
      </c>
      <c r="J3951">
        <v>301</v>
      </c>
      <c r="K3951">
        <v>301</v>
      </c>
      <c r="L3951" t="s">
        <v>21</v>
      </c>
      <c r="M3951">
        <v>246</v>
      </c>
      <c r="N3951">
        <v>0</v>
      </c>
      <c r="O3951">
        <v>0</v>
      </c>
    </row>
    <row r="3952" spans="1:15" x14ac:dyDescent="0.3">
      <c r="A3952">
        <v>1759107130935</v>
      </c>
      <c r="B3952" s="1">
        <f>(_20250928_195052_TG_Interactivo_results___copia[[#This Row],[timeStamp]]/1000)/86400 + DATE(1970,1,1)</f>
        <v>45929.036237673616</v>
      </c>
      <c r="C3952">
        <v>125</v>
      </c>
      <c r="D3952" t="s">
        <v>17</v>
      </c>
      <c r="E3952">
        <v>200</v>
      </c>
      <c r="F3952" t="b">
        <v>1</v>
      </c>
      <c r="G3952" t="s">
        <v>15</v>
      </c>
      <c r="H3952">
        <v>2249</v>
      </c>
      <c r="I3952">
        <v>693</v>
      </c>
      <c r="J3952">
        <v>301</v>
      </c>
      <c r="K3952">
        <v>301</v>
      </c>
      <c r="L3952" t="s">
        <v>18</v>
      </c>
      <c r="M3952">
        <v>125</v>
      </c>
      <c r="N3952">
        <v>0</v>
      </c>
      <c r="O3952">
        <v>0</v>
      </c>
    </row>
    <row r="3953" spans="1:15" x14ac:dyDescent="0.3">
      <c r="A3953">
        <v>1759107130534</v>
      </c>
      <c r="B3953" s="1">
        <f>(_20250928_195052_TG_Interactivo_results___copia[[#This Row],[timeStamp]]/1000)/86400 + DATE(1970,1,1)</f>
        <v>45929.036233032406</v>
      </c>
      <c r="C3953">
        <v>527</v>
      </c>
      <c r="D3953" t="s">
        <v>17</v>
      </c>
      <c r="E3953">
        <v>200</v>
      </c>
      <c r="F3953" t="b">
        <v>1</v>
      </c>
      <c r="G3953" t="s">
        <v>15</v>
      </c>
      <c r="H3953">
        <v>2249</v>
      </c>
      <c r="I3953">
        <v>693</v>
      </c>
      <c r="J3953">
        <v>301</v>
      </c>
      <c r="K3953">
        <v>301</v>
      </c>
      <c r="L3953" t="s">
        <v>18</v>
      </c>
      <c r="M3953">
        <v>527</v>
      </c>
      <c r="N3953">
        <v>0</v>
      </c>
      <c r="O3953">
        <v>0</v>
      </c>
    </row>
    <row r="3954" spans="1:15" x14ac:dyDescent="0.3">
      <c r="A3954">
        <v>1759107130724</v>
      </c>
      <c r="B3954" s="1">
        <f>(_20250928_195052_TG_Interactivo_results___copia[[#This Row],[timeStamp]]/1000)/86400 + DATE(1970,1,1)</f>
        <v>45929.036235231484</v>
      </c>
      <c r="C3954">
        <v>374</v>
      </c>
      <c r="D3954" t="s">
        <v>19</v>
      </c>
      <c r="E3954">
        <v>200</v>
      </c>
      <c r="F3954" t="b">
        <v>1</v>
      </c>
      <c r="G3954" t="s">
        <v>15</v>
      </c>
      <c r="H3954">
        <v>440</v>
      </c>
      <c r="I3954">
        <v>777</v>
      </c>
      <c r="J3954">
        <v>303</v>
      </c>
      <c r="K3954">
        <v>303</v>
      </c>
      <c r="L3954" t="s">
        <v>24</v>
      </c>
      <c r="M3954">
        <v>374</v>
      </c>
      <c r="N3954">
        <v>0</v>
      </c>
      <c r="O3954">
        <v>0</v>
      </c>
    </row>
    <row r="3955" spans="1:15" x14ac:dyDescent="0.3">
      <c r="A3955">
        <v>1759107130535</v>
      </c>
      <c r="B3955" s="1">
        <f>(_20250928_195052_TG_Interactivo_results___copia[[#This Row],[timeStamp]]/1000)/86400 + DATE(1970,1,1)</f>
        <v>45929.036233043982</v>
      </c>
      <c r="C3955">
        <v>563</v>
      </c>
      <c r="D3955" t="s">
        <v>17</v>
      </c>
      <c r="E3955">
        <v>200</v>
      </c>
      <c r="F3955" t="b">
        <v>1</v>
      </c>
      <c r="G3955" t="s">
        <v>15</v>
      </c>
      <c r="H3955">
        <v>2249</v>
      </c>
      <c r="I3955">
        <v>691</v>
      </c>
      <c r="J3955">
        <v>302</v>
      </c>
      <c r="K3955">
        <v>302</v>
      </c>
      <c r="L3955" t="s">
        <v>18</v>
      </c>
      <c r="M3955">
        <v>563</v>
      </c>
      <c r="N3955">
        <v>0</v>
      </c>
      <c r="O3955">
        <v>0</v>
      </c>
    </row>
    <row r="3956" spans="1:15" x14ac:dyDescent="0.3">
      <c r="A3956">
        <v>1759107130866</v>
      </c>
      <c r="B3956" s="1">
        <f>(_20250928_195052_TG_Interactivo_results___copia[[#This Row],[timeStamp]]/1000)/86400 + DATE(1970,1,1)</f>
        <v>45929.036236874999</v>
      </c>
      <c r="C3956">
        <v>236</v>
      </c>
      <c r="D3956" t="s">
        <v>19</v>
      </c>
      <c r="E3956">
        <v>200</v>
      </c>
      <c r="F3956" t="b">
        <v>1</v>
      </c>
      <c r="G3956" t="s">
        <v>15</v>
      </c>
      <c r="H3956">
        <v>440</v>
      </c>
      <c r="I3956">
        <v>778</v>
      </c>
      <c r="J3956">
        <v>303</v>
      </c>
      <c r="K3956">
        <v>303</v>
      </c>
      <c r="L3956" t="s">
        <v>28</v>
      </c>
      <c r="M3956">
        <v>236</v>
      </c>
      <c r="N3956">
        <v>0</v>
      </c>
      <c r="O3956">
        <v>0</v>
      </c>
    </row>
    <row r="3957" spans="1:15" x14ac:dyDescent="0.3">
      <c r="A3957">
        <v>1759107130909</v>
      </c>
      <c r="B3957" s="1">
        <f>(_20250928_195052_TG_Interactivo_results___copia[[#This Row],[timeStamp]]/1000)/86400 + DATE(1970,1,1)</f>
        <v>45929.036237372682</v>
      </c>
      <c r="C3957">
        <v>227</v>
      </c>
      <c r="D3957" t="s">
        <v>17</v>
      </c>
      <c r="E3957">
        <v>200</v>
      </c>
      <c r="F3957" t="b">
        <v>1</v>
      </c>
      <c r="G3957" t="s">
        <v>15</v>
      </c>
      <c r="H3957">
        <v>2249</v>
      </c>
      <c r="I3957">
        <v>693</v>
      </c>
      <c r="J3957">
        <v>305</v>
      </c>
      <c r="K3957">
        <v>305</v>
      </c>
      <c r="L3957" t="s">
        <v>18</v>
      </c>
      <c r="M3957">
        <v>227</v>
      </c>
      <c r="N3957">
        <v>0</v>
      </c>
      <c r="O3957">
        <v>0</v>
      </c>
    </row>
    <row r="3958" spans="1:15" x14ac:dyDescent="0.3">
      <c r="A3958">
        <v>1759107130240</v>
      </c>
      <c r="B3958" s="1">
        <f>(_20250928_195052_TG_Interactivo_results___copia[[#This Row],[timeStamp]]/1000)/86400 + DATE(1970,1,1)</f>
        <v>45929.03622962963</v>
      </c>
      <c r="C3958">
        <v>896</v>
      </c>
      <c r="D3958" t="s">
        <v>1</v>
      </c>
      <c r="E3958">
        <v>200</v>
      </c>
      <c r="F3958" t="b">
        <v>1</v>
      </c>
      <c r="G3958" t="s">
        <v>15</v>
      </c>
      <c r="H3958">
        <v>939</v>
      </c>
      <c r="I3958">
        <v>302</v>
      </c>
      <c r="J3958">
        <v>305</v>
      </c>
      <c r="K3958">
        <v>305</v>
      </c>
      <c r="L3958" t="s">
        <v>16</v>
      </c>
      <c r="M3958">
        <v>896</v>
      </c>
      <c r="N3958">
        <v>0</v>
      </c>
      <c r="O3958">
        <v>93</v>
      </c>
    </row>
    <row r="3959" spans="1:15" x14ac:dyDescent="0.3">
      <c r="A3959">
        <v>1759107129809</v>
      </c>
      <c r="B3959" s="1">
        <f>(_20250928_195052_TG_Interactivo_results___copia[[#This Row],[timeStamp]]/1000)/86400 + DATE(1970,1,1)</f>
        <v>45929.036224641204</v>
      </c>
      <c r="C3959">
        <v>1328</v>
      </c>
      <c r="D3959" t="s">
        <v>31</v>
      </c>
      <c r="E3959">
        <v>200</v>
      </c>
      <c r="F3959" t="b">
        <v>1</v>
      </c>
      <c r="G3959" t="s">
        <v>15</v>
      </c>
      <c r="H3959">
        <v>591</v>
      </c>
      <c r="I3959">
        <v>724</v>
      </c>
      <c r="J3959">
        <v>305</v>
      </c>
      <c r="K3959">
        <v>305</v>
      </c>
      <c r="L3959" t="s">
        <v>32</v>
      </c>
      <c r="M3959">
        <v>1327</v>
      </c>
      <c r="N3959">
        <v>0</v>
      </c>
      <c r="O3959">
        <v>1083</v>
      </c>
    </row>
    <row r="3960" spans="1:15" x14ac:dyDescent="0.3">
      <c r="A3960">
        <v>1759107130966</v>
      </c>
      <c r="B3960" s="1">
        <f>(_20250928_195052_TG_Interactivo_results___copia[[#This Row],[timeStamp]]/1000)/86400 + DATE(1970,1,1)</f>
        <v>45929.036238032408</v>
      </c>
      <c r="C3960">
        <v>180</v>
      </c>
      <c r="D3960" t="s">
        <v>17</v>
      </c>
      <c r="E3960">
        <v>200</v>
      </c>
      <c r="F3960" t="b">
        <v>1</v>
      </c>
      <c r="G3960" t="s">
        <v>15</v>
      </c>
      <c r="H3960">
        <v>2249</v>
      </c>
      <c r="I3960">
        <v>691</v>
      </c>
      <c r="J3960">
        <v>304</v>
      </c>
      <c r="K3960">
        <v>304</v>
      </c>
      <c r="L3960" t="s">
        <v>18</v>
      </c>
      <c r="M3960">
        <v>180</v>
      </c>
      <c r="N3960">
        <v>0</v>
      </c>
      <c r="O3960">
        <v>0</v>
      </c>
    </row>
    <row r="3961" spans="1:15" x14ac:dyDescent="0.3">
      <c r="A3961">
        <v>1759107130970</v>
      </c>
      <c r="B3961" s="1">
        <f>(_20250928_195052_TG_Interactivo_results___copia[[#This Row],[timeStamp]]/1000)/86400 + DATE(1970,1,1)</f>
        <v>45929.036238078705</v>
      </c>
      <c r="C3961">
        <v>176</v>
      </c>
      <c r="D3961" t="s">
        <v>17</v>
      </c>
      <c r="E3961">
        <v>200</v>
      </c>
      <c r="F3961" t="b">
        <v>1</v>
      </c>
      <c r="G3961" t="s">
        <v>15</v>
      </c>
      <c r="H3961">
        <v>2249</v>
      </c>
      <c r="I3961">
        <v>691</v>
      </c>
      <c r="J3961">
        <v>304</v>
      </c>
      <c r="K3961">
        <v>304</v>
      </c>
      <c r="L3961" t="s">
        <v>18</v>
      </c>
      <c r="M3961">
        <v>176</v>
      </c>
      <c r="N3961">
        <v>0</v>
      </c>
      <c r="O3961">
        <v>0</v>
      </c>
    </row>
    <row r="3962" spans="1:15" x14ac:dyDescent="0.3">
      <c r="A3962">
        <v>1759107130481</v>
      </c>
      <c r="B3962" s="1">
        <f>(_20250928_195052_TG_Interactivo_results___copia[[#This Row],[timeStamp]]/1000)/86400 + DATE(1970,1,1)</f>
        <v>45929.036232418977</v>
      </c>
      <c r="C3962">
        <v>667</v>
      </c>
      <c r="D3962" t="s">
        <v>1</v>
      </c>
      <c r="E3962">
        <v>200</v>
      </c>
      <c r="F3962" t="b">
        <v>1</v>
      </c>
      <c r="G3962" t="s">
        <v>15</v>
      </c>
      <c r="H3962">
        <v>939</v>
      </c>
      <c r="I3962">
        <v>302</v>
      </c>
      <c r="J3962">
        <v>304</v>
      </c>
      <c r="K3962">
        <v>304</v>
      </c>
      <c r="L3962" t="s">
        <v>16</v>
      </c>
      <c r="M3962">
        <v>667</v>
      </c>
      <c r="N3962">
        <v>0</v>
      </c>
      <c r="O3962">
        <v>88</v>
      </c>
    </row>
    <row r="3963" spans="1:15" x14ac:dyDescent="0.3">
      <c r="A3963">
        <v>1759107130531</v>
      </c>
      <c r="B3963" s="1">
        <f>(_20250928_195052_TG_Interactivo_results___copia[[#This Row],[timeStamp]]/1000)/86400 + DATE(1970,1,1)</f>
        <v>45929.036232997685</v>
      </c>
      <c r="C3963">
        <v>674</v>
      </c>
      <c r="D3963" t="s">
        <v>19</v>
      </c>
      <c r="E3963">
        <v>400</v>
      </c>
      <c r="F3963" t="b">
        <v>0</v>
      </c>
      <c r="G3963" t="s">
        <v>15</v>
      </c>
      <c r="H3963">
        <v>471</v>
      </c>
      <c r="I3963">
        <v>780</v>
      </c>
      <c r="J3963">
        <v>305</v>
      </c>
      <c r="K3963">
        <v>305</v>
      </c>
      <c r="L3963" t="s">
        <v>24</v>
      </c>
      <c r="M3963">
        <v>674</v>
      </c>
      <c r="N3963">
        <v>0</v>
      </c>
      <c r="O3963">
        <v>0</v>
      </c>
    </row>
    <row r="3964" spans="1:15" x14ac:dyDescent="0.3">
      <c r="A3964">
        <v>1759107129824</v>
      </c>
      <c r="B3964" s="1">
        <f>(_20250928_195052_TG_Interactivo_results___copia[[#This Row],[timeStamp]]/1000)/86400 + DATE(1970,1,1)</f>
        <v>45929.036224814816</v>
      </c>
      <c r="C3964">
        <v>1381</v>
      </c>
      <c r="D3964" t="s">
        <v>30</v>
      </c>
      <c r="E3964">
        <v>400</v>
      </c>
      <c r="F3964" t="b">
        <v>0</v>
      </c>
      <c r="G3964" t="s">
        <v>15</v>
      </c>
      <c r="H3964">
        <v>471</v>
      </c>
      <c r="I3964">
        <v>778</v>
      </c>
      <c r="J3964">
        <v>305</v>
      </c>
      <c r="K3964">
        <v>305</v>
      </c>
      <c r="L3964" t="s">
        <v>29</v>
      </c>
      <c r="M3964">
        <v>1381</v>
      </c>
      <c r="N3964">
        <v>0</v>
      </c>
      <c r="O3964">
        <v>1081</v>
      </c>
    </row>
    <row r="3965" spans="1:15" x14ac:dyDescent="0.3">
      <c r="A3965">
        <v>1759107129572</v>
      </c>
      <c r="B3965" s="1">
        <f>(_20250928_195052_TG_Interactivo_results___copia[[#This Row],[timeStamp]]/1000)/86400 + DATE(1970,1,1)</f>
        <v>45929.036221898146</v>
      </c>
      <c r="C3965">
        <v>1678</v>
      </c>
      <c r="D3965" t="s">
        <v>30</v>
      </c>
      <c r="E3965">
        <v>400</v>
      </c>
      <c r="F3965" t="b">
        <v>0</v>
      </c>
      <c r="G3965" t="s">
        <v>15</v>
      </c>
      <c r="H3965">
        <v>471</v>
      </c>
      <c r="I3965">
        <v>777</v>
      </c>
      <c r="J3965">
        <v>308</v>
      </c>
      <c r="K3965">
        <v>308</v>
      </c>
      <c r="L3965" t="s">
        <v>20</v>
      </c>
      <c r="M3965">
        <v>1678</v>
      </c>
      <c r="N3965">
        <v>0</v>
      </c>
      <c r="O3965">
        <v>1085</v>
      </c>
    </row>
    <row r="3966" spans="1:15" x14ac:dyDescent="0.3">
      <c r="A3966">
        <v>1759107129875</v>
      </c>
      <c r="B3966" s="1">
        <f>(_20250928_195052_TG_Interactivo_results___copia[[#This Row],[timeStamp]]/1000)/86400 + DATE(1970,1,1)</f>
        <v>45929.036225405092</v>
      </c>
      <c r="C3966">
        <v>1390</v>
      </c>
      <c r="D3966" t="s">
        <v>31</v>
      </c>
      <c r="E3966">
        <v>200</v>
      </c>
      <c r="F3966" t="b">
        <v>1</v>
      </c>
      <c r="G3966" t="s">
        <v>15</v>
      </c>
      <c r="H3966">
        <v>591</v>
      </c>
      <c r="I3966">
        <v>724</v>
      </c>
      <c r="J3966">
        <v>309</v>
      </c>
      <c r="K3966">
        <v>309</v>
      </c>
      <c r="L3966" t="s">
        <v>32</v>
      </c>
      <c r="M3966">
        <v>1390</v>
      </c>
      <c r="N3966">
        <v>0</v>
      </c>
      <c r="O3966">
        <v>1079</v>
      </c>
    </row>
    <row r="3967" spans="1:15" x14ac:dyDescent="0.3">
      <c r="A3967">
        <v>1759107130424</v>
      </c>
      <c r="B3967" s="1">
        <f>(_20250928_195052_TG_Interactivo_results___copia[[#This Row],[timeStamp]]/1000)/86400 + DATE(1970,1,1)</f>
        <v>45929.036231759259</v>
      </c>
      <c r="C3967">
        <v>841</v>
      </c>
      <c r="D3967" t="s">
        <v>19</v>
      </c>
      <c r="E3967">
        <v>200</v>
      </c>
      <c r="F3967" t="b">
        <v>1</v>
      </c>
      <c r="G3967" t="s">
        <v>15</v>
      </c>
      <c r="H3967">
        <v>440</v>
      </c>
      <c r="I3967">
        <v>778</v>
      </c>
      <c r="J3967">
        <v>309</v>
      </c>
      <c r="K3967">
        <v>309</v>
      </c>
      <c r="L3967" t="s">
        <v>23</v>
      </c>
      <c r="M3967">
        <v>841</v>
      </c>
      <c r="N3967">
        <v>0</v>
      </c>
      <c r="O3967">
        <v>0</v>
      </c>
    </row>
    <row r="3968" spans="1:15" x14ac:dyDescent="0.3">
      <c r="A3968">
        <v>1759107130502</v>
      </c>
      <c r="B3968" s="1">
        <f>(_20250928_195052_TG_Interactivo_results___copia[[#This Row],[timeStamp]]/1000)/86400 + DATE(1970,1,1)</f>
        <v>45929.036232662038</v>
      </c>
      <c r="C3968">
        <v>763</v>
      </c>
      <c r="D3968" t="s">
        <v>25</v>
      </c>
      <c r="E3968">
        <v>400</v>
      </c>
      <c r="F3968" t="b">
        <v>0</v>
      </c>
      <c r="G3968" t="s">
        <v>15</v>
      </c>
      <c r="H3968">
        <v>471</v>
      </c>
      <c r="I3968">
        <v>777</v>
      </c>
      <c r="J3968">
        <v>308</v>
      </c>
      <c r="K3968">
        <v>308</v>
      </c>
      <c r="L3968" t="s">
        <v>26</v>
      </c>
      <c r="M3968">
        <v>763</v>
      </c>
      <c r="N3968">
        <v>0</v>
      </c>
      <c r="O3968">
        <v>90</v>
      </c>
    </row>
    <row r="3969" spans="1:15" x14ac:dyDescent="0.3">
      <c r="A3969">
        <v>1759107130431</v>
      </c>
      <c r="B3969" s="1">
        <f>(_20250928_195052_TG_Interactivo_results___copia[[#This Row],[timeStamp]]/1000)/86400 + DATE(1970,1,1)</f>
        <v>45929.036231840277</v>
      </c>
      <c r="C3969">
        <v>834</v>
      </c>
      <c r="D3969" t="s">
        <v>19</v>
      </c>
      <c r="E3969">
        <v>200</v>
      </c>
      <c r="F3969" t="b">
        <v>1</v>
      </c>
      <c r="G3969" t="s">
        <v>15</v>
      </c>
      <c r="H3969">
        <v>440</v>
      </c>
      <c r="I3969">
        <v>778</v>
      </c>
      <c r="J3969">
        <v>308</v>
      </c>
      <c r="K3969">
        <v>308</v>
      </c>
      <c r="L3969" t="s">
        <v>23</v>
      </c>
      <c r="M3969">
        <v>834</v>
      </c>
      <c r="N3969">
        <v>0</v>
      </c>
      <c r="O3969">
        <v>0</v>
      </c>
    </row>
    <row r="3970" spans="1:15" x14ac:dyDescent="0.3">
      <c r="A3970">
        <v>1759107130314</v>
      </c>
      <c r="B3970" s="1">
        <f>(_20250928_195052_TG_Interactivo_results___copia[[#This Row],[timeStamp]]/1000)/86400 + DATE(1970,1,1)</f>
        <v>45929.036230486105</v>
      </c>
      <c r="C3970">
        <v>951</v>
      </c>
      <c r="D3970" t="s">
        <v>1</v>
      </c>
      <c r="E3970">
        <v>200</v>
      </c>
      <c r="F3970" t="b">
        <v>1</v>
      </c>
      <c r="G3970" t="s">
        <v>15</v>
      </c>
      <c r="H3970">
        <v>939</v>
      </c>
      <c r="I3970">
        <v>302</v>
      </c>
      <c r="J3970">
        <v>308</v>
      </c>
      <c r="K3970">
        <v>308</v>
      </c>
      <c r="L3970" t="s">
        <v>16</v>
      </c>
      <c r="M3970">
        <v>951</v>
      </c>
      <c r="N3970">
        <v>0</v>
      </c>
      <c r="O3970">
        <v>93</v>
      </c>
    </row>
    <row r="3971" spans="1:15" x14ac:dyDescent="0.3">
      <c r="A3971">
        <v>1759107130832</v>
      </c>
      <c r="B3971" s="1">
        <f>(_20250928_195052_TG_Interactivo_results___copia[[#This Row],[timeStamp]]/1000)/86400 + DATE(1970,1,1)</f>
        <v>45929.036236481479</v>
      </c>
      <c r="C3971">
        <v>433</v>
      </c>
      <c r="D3971" t="s">
        <v>17</v>
      </c>
      <c r="E3971">
        <v>200</v>
      </c>
      <c r="F3971" t="b">
        <v>1</v>
      </c>
      <c r="G3971" t="s">
        <v>15</v>
      </c>
      <c r="H3971">
        <v>2249</v>
      </c>
      <c r="I3971">
        <v>691</v>
      </c>
      <c r="J3971">
        <v>308</v>
      </c>
      <c r="K3971">
        <v>308</v>
      </c>
      <c r="L3971" t="s">
        <v>18</v>
      </c>
      <c r="M3971">
        <v>433</v>
      </c>
      <c r="N3971">
        <v>0</v>
      </c>
      <c r="O3971">
        <v>0</v>
      </c>
    </row>
    <row r="3972" spans="1:15" x14ac:dyDescent="0.3">
      <c r="A3972">
        <v>1759107129494</v>
      </c>
      <c r="B3972" s="1">
        <f>(_20250928_195052_TG_Interactivo_results___copia[[#This Row],[timeStamp]]/1000)/86400 + DATE(1970,1,1)</f>
        <v>45929.036220995375</v>
      </c>
      <c r="C3972">
        <v>1815</v>
      </c>
      <c r="D3972" t="s">
        <v>30</v>
      </c>
      <c r="E3972">
        <v>400</v>
      </c>
      <c r="F3972" t="b">
        <v>0</v>
      </c>
      <c r="G3972" t="s">
        <v>15</v>
      </c>
      <c r="H3972">
        <v>471</v>
      </c>
      <c r="I3972">
        <v>777</v>
      </c>
      <c r="J3972">
        <v>311</v>
      </c>
      <c r="K3972">
        <v>311</v>
      </c>
      <c r="L3972" t="s">
        <v>26</v>
      </c>
      <c r="M3972">
        <v>1815</v>
      </c>
      <c r="N3972">
        <v>0</v>
      </c>
      <c r="O3972">
        <v>1098</v>
      </c>
    </row>
    <row r="3973" spans="1:15" x14ac:dyDescent="0.3">
      <c r="A3973">
        <v>1759107129317</v>
      </c>
      <c r="B3973" s="1">
        <f>(_20250928_195052_TG_Interactivo_results___copia[[#This Row],[timeStamp]]/1000)/86400 + DATE(1970,1,1)</f>
        <v>45929.036218946756</v>
      </c>
      <c r="C3973">
        <v>1993</v>
      </c>
      <c r="D3973" t="s">
        <v>1</v>
      </c>
      <c r="E3973">
        <v>200</v>
      </c>
      <c r="F3973" t="b">
        <v>1</v>
      </c>
      <c r="G3973" t="s">
        <v>15</v>
      </c>
      <c r="H3973">
        <v>945</v>
      </c>
      <c r="I3973">
        <v>303</v>
      </c>
      <c r="J3973">
        <v>311</v>
      </c>
      <c r="K3973">
        <v>311</v>
      </c>
      <c r="L3973" t="s">
        <v>16</v>
      </c>
      <c r="M3973">
        <v>1993</v>
      </c>
      <c r="N3973">
        <v>0</v>
      </c>
      <c r="O3973">
        <v>1090</v>
      </c>
    </row>
    <row r="3974" spans="1:15" x14ac:dyDescent="0.3">
      <c r="A3974">
        <v>1759107131070</v>
      </c>
      <c r="B3974" s="1">
        <f>(_20250928_195052_TG_Interactivo_results___copia[[#This Row],[timeStamp]]/1000)/86400 + DATE(1970,1,1)</f>
        <v>45929.036239236113</v>
      </c>
      <c r="C3974">
        <v>240</v>
      </c>
      <c r="D3974" t="s">
        <v>17</v>
      </c>
      <c r="E3974">
        <v>200</v>
      </c>
      <c r="F3974" t="b">
        <v>1</v>
      </c>
      <c r="G3974" t="s">
        <v>15</v>
      </c>
      <c r="H3974">
        <v>2249</v>
      </c>
      <c r="I3974">
        <v>691</v>
      </c>
      <c r="J3974">
        <v>311</v>
      </c>
      <c r="K3974">
        <v>311</v>
      </c>
      <c r="L3974" t="s">
        <v>18</v>
      </c>
      <c r="M3974">
        <v>240</v>
      </c>
      <c r="N3974">
        <v>0</v>
      </c>
      <c r="O3974">
        <v>0</v>
      </c>
    </row>
    <row r="3975" spans="1:15" x14ac:dyDescent="0.3">
      <c r="A3975">
        <v>1759107131118</v>
      </c>
      <c r="B3975" s="1">
        <f>(_20250928_195052_TG_Interactivo_results___copia[[#This Row],[timeStamp]]/1000)/86400 + DATE(1970,1,1)</f>
        <v>45929.036239791669</v>
      </c>
      <c r="C3975">
        <v>192</v>
      </c>
      <c r="D3975" t="s">
        <v>17</v>
      </c>
      <c r="E3975">
        <v>200</v>
      </c>
      <c r="F3975" t="b">
        <v>1</v>
      </c>
      <c r="G3975" t="s">
        <v>15</v>
      </c>
      <c r="H3975">
        <v>2249</v>
      </c>
      <c r="I3975">
        <v>693</v>
      </c>
      <c r="J3975">
        <v>311</v>
      </c>
      <c r="K3975">
        <v>311</v>
      </c>
      <c r="L3975" t="s">
        <v>18</v>
      </c>
      <c r="M3975">
        <v>192</v>
      </c>
      <c r="N3975">
        <v>0</v>
      </c>
      <c r="O3975">
        <v>0</v>
      </c>
    </row>
    <row r="3976" spans="1:15" x14ac:dyDescent="0.3">
      <c r="A3976">
        <v>1759107130512</v>
      </c>
      <c r="B3976" s="1">
        <f>(_20250928_195052_TG_Interactivo_results___copia[[#This Row],[timeStamp]]/1000)/86400 + DATE(1970,1,1)</f>
        <v>45929.036232777784</v>
      </c>
      <c r="C3976">
        <v>798</v>
      </c>
      <c r="D3976" t="s">
        <v>1</v>
      </c>
      <c r="E3976">
        <v>200</v>
      </c>
      <c r="F3976" t="b">
        <v>1</v>
      </c>
      <c r="G3976" t="s">
        <v>15</v>
      </c>
      <c r="H3976">
        <v>937</v>
      </c>
      <c r="I3976">
        <v>302</v>
      </c>
      <c r="J3976">
        <v>311</v>
      </c>
      <c r="K3976">
        <v>311</v>
      </c>
      <c r="L3976" t="s">
        <v>16</v>
      </c>
      <c r="M3976">
        <v>798</v>
      </c>
      <c r="N3976">
        <v>0</v>
      </c>
      <c r="O3976">
        <v>81</v>
      </c>
    </row>
    <row r="3977" spans="1:15" x14ac:dyDescent="0.3">
      <c r="A3977">
        <v>1759107130834</v>
      </c>
      <c r="B3977" s="1">
        <f>(_20250928_195052_TG_Interactivo_results___copia[[#This Row],[timeStamp]]/1000)/86400 + DATE(1970,1,1)</f>
        <v>45929.036236504631</v>
      </c>
      <c r="C3977">
        <v>503</v>
      </c>
      <c r="D3977" t="s">
        <v>19</v>
      </c>
      <c r="E3977">
        <v>200</v>
      </c>
      <c r="F3977" t="b">
        <v>1</v>
      </c>
      <c r="G3977" t="s">
        <v>15</v>
      </c>
      <c r="H3977">
        <v>440</v>
      </c>
      <c r="I3977">
        <v>778</v>
      </c>
      <c r="J3977">
        <v>313</v>
      </c>
      <c r="K3977">
        <v>313</v>
      </c>
      <c r="L3977" t="s">
        <v>29</v>
      </c>
      <c r="M3977">
        <v>503</v>
      </c>
      <c r="N3977">
        <v>0</v>
      </c>
      <c r="O3977">
        <v>0</v>
      </c>
    </row>
    <row r="3978" spans="1:15" x14ac:dyDescent="0.3">
      <c r="A3978">
        <v>1759107130605</v>
      </c>
      <c r="B3978" s="1">
        <f>(_20250928_195052_TG_Interactivo_results___copia[[#This Row],[timeStamp]]/1000)/86400 + DATE(1970,1,1)</f>
        <v>45929.036233854167</v>
      </c>
      <c r="C3978">
        <v>732</v>
      </c>
      <c r="D3978" t="s">
        <v>30</v>
      </c>
      <c r="E3978">
        <v>400</v>
      </c>
      <c r="F3978" t="b">
        <v>0</v>
      </c>
      <c r="G3978" t="s">
        <v>15</v>
      </c>
      <c r="H3978">
        <v>471</v>
      </c>
      <c r="I3978">
        <v>780</v>
      </c>
      <c r="J3978">
        <v>313</v>
      </c>
      <c r="K3978">
        <v>313</v>
      </c>
      <c r="L3978" t="s">
        <v>23</v>
      </c>
      <c r="M3978">
        <v>732</v>
      </c>
      <c r="N3978">
        <v>0</v>
      </c>
      <c r="O3978">
        <v>95</v>
      </c>
    </row>
    <row r="3979" spans="1:15" x14ac:dyDescent="0.3">
      <c r="A3979">
        <v>1759107130753</v>
      </c>
      <c r="B3979" s="1">
        <f>(_20250928_195052_TG_Interactivo_results___copia[[#This Row],[timeStamp]]/1000)/86400 + DATE(1970,1,1)</f>
        <v>45929.036235567131</v>
      </c>
      <c r="C3979">
        <v>595</v>
      </c>
      <c r="D3979" t="s">
        <v>19</v>
      </c>
      <c r="E3979">
        <v>200</v>
      </c>
      <c r="F3979" t="b">
        <v>1</v>
      </c>
      <c r="G3979" t="s">
        <v>15</v>
      </c>
      <c r="H3979">
        <v>440</v>
      </c>
      <c r="I3979">
        <v>778</v>
      </c>
      <c r="J3979">
        <v>315</v>
      </c>
      <c r="K3979">
        <v>315</v>
      </c>
      <c r="L3979" t="s">
        <v>27</v>
      </c>
      <c r="M3979">
        <v>595</v>
      </c>
      <c r="N3979">
        <v>0</v>
      </c>
      <c r="O3979">
        <v>0</v>
      </c>
    </row>
    <row r="3980" spans="1:15" x14ac:dyDescent="0.3">
      <c r="A3980">
        <v>1759107131143</v>
      </c>
      <c r="B3980" s="1">
        <f>(_20250928_195052_TG_Interactivo_results___copia[[#This Row],[timeStamp]]/1000)/86400 + DATE(1970,1,1)</f>
        <v>45929.036240081012</v>
      </c>
      <c r="C3980">
        <v>236</v>
      </c>
      <c r="D3980" t="s">
        <v>17</v>
      </c>
      <c r="E3980">
        <v>200</v>
      </c>
      <c r="F3980" t="b">
        <v>1</v>
      </c>
      <c r="G3980" t="s">
        <v>15</v>
      </c>
      <c r="H3980">
        <v>2249</v>
      </c>
      <c r="I3980">
        <v>691</v>
      </c>
      <c r="J3980">
        <v>317</v>
      </c>
      <c r="K3980">
        <v>317</v>
      </c>
      <c r="L3980" t="s">
        <v>18</v>
      </c>
      <c r="M3980">
        <v>236</v>
      </c>
      <c r="N3980">
        <v>0</v>
      </c>
      <c r="O3980">
        <v>0</v>
      </c>
    </row>
    <row r="3981" spans="1:15" x14ac:dyDescent="0.3">
      <c r="A3981">
        <v>1759107129366</v>
      </c>
      <c r="B3981" s="1">
        <f>(_20250928_195052_TG_Interactivo_results___copia[[#This Row],[timeStamp]]/1000)/86400 + DATE(1970,1,1)</f>
        <v>45929.036219513888</v>
      </c>
      <c r="C3981">
        <v>2013</v>
      </c>
      <c r="D3981" t="s">
        <v>1</v>
      </c>
      <c r="E3981">
        <v>200</v>
      </c>
      <c r="F3981" t="b">
        <v>1</v>
      </c>
      <c r="G3981" t="s">
        <v>15</v>
      </c>
      <c r="H3981">
        <v>941</v>
      </c>
      <c r="I3981">
        <v>302</v>
      </c>
      <c r="J3981">
        <v>317</v>
      </c>
      <c r="K3981">
        <v>317</v>
      </c>
      <c r="L3981" t="s">
        <v>16</v>
      </c>
      <c r="M3981">
        <v>2013</v>
      </c>
      <c r="N3981">
        <v>0</v>
      </c>
      <c r="O3981">
        <v>1086</v>
      </c>
    </row>
    <row r="3982" spans="1:15" x14ac:dyDescent="0.3">
      <c r="A3982">
        <v>1759107129436</v>
      </c>
      <c r="B3982" s="1">
        <f>(_20250928_195052_TG_Interactivo_results___copia[[#This Row],[timeStamp]]/1000)/86400 + DATE(1970,1,1)</f>
        <v>45929.03622032408</v>
      </c>
      <c r="C3982">
        <v>1964</v>
      </c>
      <c r="D3982" t="s">
        <v>1</v>
      </c>
      <c r="E3982">
        <v>200</v>
      </c>
      <c r="F3982" t="b">
        <v>1</v>
      </c>
      <c r="G3982" t="s">
        <v>15</v>
      </c>
      <c r="H3982">
        <v>939</v>
      </c>
      <c r="I3982">
        <v>302</v>
      </c>
      <c r="J3982">
        <v>320</v>
      </c>
      <c r="K3982">
        <v>320</v>
      </c>
      <c r="L3982" t="s">
        <v>16</v>
      </c>
      <c r="M3982">
        <v>1964</v>
      </c>
      <c r="N3982">
        <v>0</v>
      </c>
      <c r="O3982">
        <v>1090</v>
      </c>
    </row>
    <row r="3983" spans="1:15" x14ac:dyDescent="0.3">
      <c r="A3983">
        <v>1759107130341</v>
      </c>
      <c r="B3983" s="1">
        <f>(_20250928_195052_TG_Interactivo_results___copia[[#This Row],[timeStamp]]/1000)/86400 + DATE(1970,1,1)</f>
        <v>45929.036230798607</v>
      </c>
      <c r="C3983">
        <v>1067</v>
      </c>
      <c r="D3983" t="s">
        <v>1</v>
      </c>
      <c r="E3983">
        <v>200</v>
      </c>
      <c r="F3983" t="b">
        <v>1</v>
      </c>
      <c r="G3983" t="s">
        <v>15</v>
      </c>
      <c r="H3983">
        <v>939</v>
      </c>
      <c r="I3983">
        <v>302</v>
      </c>
      <c r="J3983">
        <v>320</v>
      </c>
      <c r="K3983">
        <v>320</v>
      </c>
      <c r="L3983" t="s">
        <v>16</v>
      </c>
      <c r="M3983">
        <v>1067</v>
      </c>
      <c r="N3983">
        <v>0</v>
      </c>
      <c r="O3983">
        <v>84</v>
      </c>
    </row>
    <row r="3984" spans="1:15" x14ac:dyDescent="0.3">
      <c r="A3984">
        <v>1759107131224</v>
      </c>
      <c r="B3984" s="1">
        <f>(_20250928_195052_TG_Interactivo_results___copia[[#This Row],[timeStamp]]/1000)/86400 + DATE(1970,1,1)</f>
        <v>45929.036241018519</v>
      </c>
      <c r="C3984">
        <v>230</v>
      </c>
      <c r="D3984" t="s">
        <v>17</v>
      </c>
      <c r="E3984">
        <v>200</v>
      </c>
      <c r="F3984" t="b">
        <v>1</v>
      </c>
      <c r="G3984" t="s">
        <v>15</v>
      </c>
      <c r="H3984">
        <v>2249</v>
      </c>
      <c r="I3984">
        <v>691</v>
      </c>
      <c r="J3984">
        <v>322</v>
      </c>
      <c r="K3984">
        <v>322</v>
      </c>
      <c r="L3984" t="s">
        <v>18</v>
      </c>
      <c r="M3984">
        <v>230</v>
      </c>
      <c r="N3984">
        <v>0</v>
      </c>
      <c r="O3984">
        <v>0</v>
      </c>
    </row>
    <row r="3985" spans="1:15" x14ac:dyDescent="0.3">
      <c r="A3985">
        <v>1759107130870</v>
      </c>
      <c r="B3985" s="1">
        <f>(_20250928_195052_TG_Interactivo_results___copia[[#This Row],[timeStamp]]/1000)/86400 + DATE(1970,1,1)</f>
        <v>45929.036236921296</v>
      </c>
      <c r="C3985">
        <v>584</v>
      </c>
      <c r="D3985" t="s">
        <v>17</v>
      </c>
      <c r="E3985">
        <v>200</v>
      </c>
      <c r="F3985" t="b">
        <v>1</v>
      </c>
      <c r="G3985" t="s">
        <v>15</v>
      </c>
      <c r="H3985">
        <v>2249</v>
      </c>
      <c r="I3985">
        <v>691</v>
      </c>
      <c r="J3985">
        <v>322</v>
      </c>
      <c r="K3985">
        <v>322</v>
      </c>
      <c r="L3985" t="s">
        <v>18</v>
      </c>
      <c r="M3985">
        <v>584</v>
      </c>
      <c r="N3985">
        <v>0</v>
      </c>
      <c r="O3985">
        <v>0</v>
      </c>
    </row>
    <row r="3986" spans="1:15" x14ac:dyDescent="0.3">
      <c r="A3986">
        <v>1759107130580</v>
      </c>
      <c r="B3986" s="1">
        <f>(_20250928_195052_TG_Interactivo_results___copia[[#This Row],[timeStamp]]/1000)/86400 + DATE(1970,1,1)</f>
        <v>45929.03623356481</v>
      </c>
      <c r="C3986">
        <v>901</v>
      </c>
      <c r="D3986" t="s">
        <v>1</v>
      </c>
      <c r="E3986">
        <v>200</v>
      </c>
      <c r="F3986" t="b">
        <v>1</v>
      </c>
      <c r="G3986" t="s">
        <v>15</v>
      </c>
      <c r="H3986">
        <v>939</v>
      </c>
      <c r="I3986">
        <v>302</v>
      </c>
      <c r="J3986">
        <v>322</v>
      </c>
      <c r="K3986">
        <v>322</v>
      </c>
      <c r="L3986" t="s">
        <v>16</v>
      </c>
      <c r="M3986">
        <v>901</v>
      </c>
      <c r="N3986">
        <v>0</v>
      </c>
      <c r="O3986">
        <v>82</v>
      </c>
    </row>
    <row r="3987" spans="1:15" x14ac:dyDescent="0.3">
      <c r="A3987">
        <v>1759107130541</v>
      </c>
      <c r="B3987" s="1">
        <f>(_20250928_195052_TG_Interactivo_results___copia[[#This Row],[timeStamp]]/1000)/86400 + DATE(1970,1,1)</f>
        <v>45929.036233113424</v>
      </c>
      <c r="C3987">
        <v>958</v>
      </c>
      <c r="D3987" t="s">
        <v>19</v>
      </c>
      <c r="E3987">
        <v>200</v>
      </c>
      <c r="F3987" t="b">
        <v>1</v>
      </c>
      <c r="G3987" t="s">
        <v>15</v>
      </c>
      <c r="H3987">
        <v>440</v>
      </c>
      <c r="I3987">
        <v>778</v>
      </c>
      <c r="J3987">
        <v>322</v>
      </c>
      <c r="K3987">
        <v>322</v>
      </c>
      <c r="L3987" t="s">
        <v>22</v>
      </c>
      <c r="M3987">
        <v>958</v>
      </c>
      <c r="N3987">
        <v>0</v>
      </c>
      <c r="O3987">
        <v>0</v>
      </c>
    </row>
    <row r="3988" spans="1:15" x14ac:dyDescent="0.3">
      <c r="A3988">
        <v>1759107131244</v>
      </c>
      <c r="B3988" s="1">
        <f>(_20250928_195052_TG_Interactivo_results___copia[[#This Row],[timeStamp]]/1000)/86400 + DATE(1970,1,1)</f>
        <v>45929.036241249996</v>
      </c>
      <c r="C3988">
        <v>255</v>
      </c>
      <c r="D3988" t="s">
        <v>17</v>
      </c>
      <c r="E3988">
        <v>200</v>
      </c>
      <c r="F3988" t="b">
        <v>1</v>
      </c>
      <c r="G3988" t="s">
        <v>15</v>
      </c>
      <c r="H3988">
        <v>2249</v>
      </c>
      <c r="I3988">
        <v>691</v>
      </c>
      <c r="J3988">
        <v>322</v>
      </c>
      <c r="K3988">
        <v>322</v>
      </c>
      <c r="L3988" t="s">
        <v>18</v>
      </c>
      <c r="M3988">
        <v>255</v>
      </c>
      <c r="N3988">
        <v>0</v>
      </c>
      <c r="O3988">
        <v>0</v>
      </c>
    </row>
    <row r="3989" spans="1:15" x14ac:dyDescent="0.3">
      <c r="A3989">
        <v>1759107130482</v>
      </c>
      <c r="B3989" s="1">
        <f>(_20250928_195052_TG_Interactivo_results___copia[[#This Row],[timeStamp]]/1000)/86400 + DATE(1970,1,1)</f>
        <v>45929.036232430561</v>
      </c>
      <c r="C3989">
        <v>1017</v>
      </c>
      <c r="D3989" t="s">
        <v>1</v>
      </c>
      <c r="E3989">
        <v>200</v>
      </c>
      <c r="F3989" t="b">
        <v>1</v>
      </c>
      <c r="G3989" t="s">
        <v>15</v>
      </c>
      <c r="H3989">
        <v>939</v>
      </c>
      <c r="I3989">
        <v>302</v>
      </c>
      <c r="J3989">
        <v>322</v>
      </c>
      <c r="K3989">
        <v>322</v>
      </c>
      <c r="L3989" t="s">
        <v>16</v>
      </c>
      <c r="M3989">
        <v>1017</v>
      </c>
      <c r="N3989">
        <v>0</v>
      </c>
      <c r="O3989">
        <v>86</v>
      </c>
    </row>
    <row r="3990" spans="1:15" x14ac:dyDescent="0.3">
      <c r="A3990">
        <v>1759107131204</v>
      </c>
      <c r="B3990" s="1">
        <f>(_20250928_195052_TG_Interactivo_results___copia[[#This Row],[timeStamp]]/1000)/86400 + DATE(1970,1,1)</f>
        <v>45929.036240787042</v>
      </c>
      <c r="C3990">
        <v>360</v>
      </c>
      <c r="D3990" t="s">
        <v>19</v>
      </c>
      <c r="E3990">
        <v>400</v>
      </c>
      <c r="F3990" t="b">
        <v>0</v>
      </c>
      <c r="G3990" t="s">
        <v>15</v>
      </c>
      <c r="H3990">
        <v>471</v>
      </c>
      <c r="I3990">
        <v>776</v>
      </c>
      <c r="J3990">
        <v>325</v>
      </c>
      <c r="K3990">
        <v>325</v>
      </c>
      <c r="L3990" t="s">
        <v>22</v>
      </c>
      <c r="M3990">
        <v>360</v>
      </c>
      <c r="N3990">
        <v>0</v>
      </c>
      <c r="O3990">
        <v>0</v>
      </c>
    </row>
    <row r="3991" spans="1:15" x14ac:dyDescent="0.3">
      <c r="A3991">
        <v>1759107129725</v>
      </c>
      <c r="B3991" s="1">
        <f>(_20250928_195052_TG_Interactivo_results___copia[[#This Row],[timeStamp]]/1000)/86400 + DATE(1970,1,1)</f>
        <v>45929.036223668983</v>
      </c>
      <c r="C3991">
        <v>1839</v>
      </c>
      <c r="D3991" t="s">
        <v>25</v>
      </c>
      <c r="E3991">
        <v>400</v>
      </c>
      <c r="F3991" t="b">
        <v>0</v>
      </c>
      <c r="G3991" t="s">
        <v>15</v>
      </c>
      <c r="H3991">
        <v>471</v>
      </c>
      <c r="I3991">
        <v>778</v>
      </c>
      <c r="J3991">
        <v>325</v>
      </c>
      <c r="K3991">
        <v>325</v>
      </c>
      <c r="L3991" t="s">
        <v>27</v>
      </c>
      <c r="M3991">
        <v>1839</v>
      </c>
      <c r="N3991">
        <v>0</v>
      </c>
      <c r="O3991">
        <v>1073</v>
      </c>
    </row>
    <row r="3992" spans="1:15" x14ac:dyDescent="0.3">
      <c r="A3992">
        <v>1759107130684</v>
      </c>
      <c r="B3992" s="1">
        <f>(_20250928_195052_TG_Interactivo_results___copia[[#This Row],[timeStamp]]/1000)/86400 + DATE(1970,1,1)</f>
        <v>45929.036234768515</v>
      </c>
      <c r="C3992">
        <v>880</v>
      </c>
      <c r="D3992" t="s">
        <v>25</v>
      </c>
      <c r="E3992">
        <v>400</v>
      </c>
      <c r="F3992" t="b">
        <v>0</v>
      </c>
      <c r="G3992" t="s">
        <v>15</v>
      </c>
      <c r="H3992">
        <v>471</v>
      </c>
      <c r="I3992">
        <v>779</v>
      </c>
      <c r="J3992">
        <v>325</v>
      </c>
      <c r="K3992">
        <v>325</v>
      </c>
      <c r="L3992" t="s">
        <v>20</v>
      </c>
      <c r="M3992">
        <v>880</v>
      </c>
      <c r="N3992">
        <v>0</v>
      </c>
      <c r="O3992">
        <v>81</v>
      </c>
    </row>
    <row r="3993" spans="1:15" x14ac:dyDescent="0.3">
      <c r="A3993">
        <v>1759107131241</v>
      </c>
      <c r="B3993" s="1">
        <f>(_20250928_195052_TG_Interactivo_results___copia[[#This Row],[timeStamp]]/1000)/86400 + DATE(1970,1,1)</f>
        <v>45929.036241215275</v>
      </c>
      <c r="C3993">
        <v>337</v>
      </c>
      <c r="D3993" t="s">
        <v>17</v>
      </c>
      <c r="E3993">
        <v>200</v>
      </c>
      <c r="F3993" t="b">
        <v>1</v>
      </c>
      <c r="G3993" t="s">
        <v>15</v>
      </c>
      <c r="H3993">
        <v>2249</v>
      </c>
      <c r="I3993">
        <v>691</v>
      </c>
      <c r="J3993">
        <v>326</v>
      </c>
      <c r="K3993">
        <v>326</v>
      </c>
      <c r="L3993" t="s">
        <v>18</v>
      </c>
      <c r="M3993">
        <v>337</v>
      </c>
      <c r="N3993">
        <v>0</v>
      </c>
      <c r="O3993">
        <v>0</v>
      </c>
    </row>
    <row r="3994" spans="1:15" x14ac:dyDescent="0.3">
      <c r="A3994">
        <v>1759107131403</v>
      </c>
      <c r="B3994" s="1">
        <f>(_20250928_195052_TG_Interactivo_results___copia[[#This Row],[timeStamp]]/1000)/86400 + DATE(1970,1,1)</f>
        <v>45929.036243090275</v>
      </c>
      <c r="C3994">
        <v>175</v>
      </c>
      <c r="D3994" t="s">
        <v>17</v>
      </c>
      <c r="E3994">
        <v>200</v>
      </c>
      <c r="F3994" t="b">
        <v>1</v>
      </c>
      <c r="G3994" t="s">
        <v>15</v>
      </c>
      <c r="H3994">
        <v>2249</v>
      </c>
      <c r="I3994">
        <v>691</v>
      </c>
      <c r="J3994">
        <v>326</v>
      </c>
      <c r="K3994">
        <v>326</v>
      </c>
      <c r="L3994" t="s">
        <v>18</v>
      </c>
      <c r="M3994">
        <v>174</v>
      </c>
      <c r="N3994">
        <v>0</v>
      </c>
      <c r="O3994">
        <v>0</v>
      </c>
    </row>
    <row r="3995" spans="1:15" x14ac:dyDescent="0.3">
      <c r="A3995">
        <v>1759107131424</v>
      </c>
      <c r="B3995" s="1">
        <f>(_20250928_195052_TG_Interactivo_results___copia[[#This Row],[timeStamp]]/1000)/86400 + DATE(1970,1,1)</f>
        <v>45929.036243333336</v>
      </c>
      <c r="C3995">
        <v>169</v>
      </c>
      <c r="D3995" t="s">
        <v>17</v>
      </c>
      <c r="E3995">
        <v>200</v>
      </c>
      <c r="F3995" t="b">
        <v>1</v>
      </c>
      <c r="G3995" t="s">
        <v>15</v>
      </c>
      <c r="H3995">
        <v>2249</v>
      </c>
      <c r="I3995">
        <v>691</v>
      </c>
      <c r="J3995">
        <v>327</v>
      </c>
      <c r="K3995">
        <v>327</v>
      </c>
      <c r="L3995" t="s">
        <v>18</v>
      </c>
      <c r="M3995">
        <v>169</v>
      </c>
      <c r="N3995">
        <v>0</v>
      </c>
      <c r="O3995">
        <v>0</v>
      </c>
    </row>
    <row r="3996" spans="1:15" x14ac:dyDescent="0.3">
      <c r="A3996">
        <v>1759107130323</v>
      </c>
      <c r="B3996" s="1">
        <f>(_20250928_195052_TG_Interactivo_results___copia[[#This Row],[timeStamp]]/1000)/86400 + DATE(1970,1,1)</f>
        <v>45929.036230590282</v>
      </c>
      <c r="C3996">
        <v>1348</v>
      </c>
      <c r="D3996" t="s">
        <v>25</v>
      </c>
      <c r="E3996">
        <v>400</v>
      </c>
      <c r="F3996" t="b">
        <v>0</v>
      </c>
      <c r="G3996" t="s">
        <v>15</v>
      </c>
      <c r="H3996">
        <v>471</v>
      </c>
      <c r="I3996">
        <v>780</v>
      </c>
      <c r="J3996">
        <v>331</v>
      </c>
      <c r="K3996">
        <v>331</v>
      </c>
      <c r="L3996" t="s">
        <v>22</v>
      </c>
      <c r="M3996">
        <v>1348</v>
      </c>
      <c r="N3996">
        <v>0</v>
      </c>
      <c r="O3996">
        <v>1077</v>
      </c>
    </row>
    <row r="3997" spans="1:15" x14ac:dyDescent="0.3">
      <c r="A3997">
        <v>1759107129711</v>
      </c>
      <c r="B3997" s="1">
        <f>(_20250928_195052_TG_Interactivo_results___copia[[#This Row],[timeStamp]]/1000)/86400 + DATE(1970,1,1)</f>
        <v>45929.036223506948</v>
      </c>
      <c r="C3997">
        <v>1978</v>
      </c>
      <c r="D3997" t="s">
        <v>1</v>
      </c>
      <c r="E3997">
        <v>200</v>
      </c>
      <c r="F3997" t="b">
        <v>1</v>
      </c>
      <c r="G3997" t="s">
        <v>15</v>
      </c>
      <c r="H3997">
        <v>939</v>
      </c>
      <c r="I3997">
        <v>302</v>
      </c>
      <c r="J3997">
        <v>331</v>
      </c>
      <c r="K3997">
        <v>331</v>
      </c>
      <c r="L3997" t="s">
        <v>16</v>
      </c>
      <c r="M3997">
        <v>1978</v>
      </c>
      <c r="N3997">
        <v>0</v>
      </c>
      <c r="O3997">
        <v>1078</v>
      </c>
    </row>
    <row r="3998" spans="1:15" x14ac:dyDescent="0.3">
      <c r="A3998">
        <v>1759107130752</v>
      </c>
      <c r="B3998" s="1">
        <f>(_20250928_195052_TG_Interactivo_results___copia[[#This Row],[timeStamp]]/1000)/86400 + DATE(1970,1,1)</f>
        <v>45929.036235555555</v>
      </c>
      <c r="C3998">
        <v>1005</v>
      </c>
      <c r="D3998" t="s">
        <v>1</v>
      </c>
      <c r="E3998">
        <v>200</v>
      </c>
      <c r="F3998" t="b">
        <v>1</v>
      </c>
      <c r="G3998" t="s">
        <v>15</v>
      </c>
      <c r="H3998">
        <v>939</v>
      </c>
      <c r="I3998">
        <v>302</v>
      </c>
      <c r="J3998">
        <v>331</v>
      </c>
      <c r="K3998">
        <v>331</v>
      </c>
      <c r="L3998" t="s">
        <v>16</v>
      </c>
      <c r="M3998">
        <v>1005</v>
      </c>
      <c r="N3998">
        <v>0</v>
      </c>
      <c r="O3998">
        <v>78</v>
      </c>
    </row>
    <row r="3999" spans="1:15" x14ac:dyDescent="0.3">
      <c r="A3999">
        <v>1759107131173</v>
      </c>
      <c r="B3999" s="1">
        <f>(_20250928_195052_TG_Interactivo_results___copia[[#This Row],[timeStamp]]/1000)/86400 + DATE(1970,1,1)</f>
        <v>45929.036240428242</v>
      </c>
      <c r="C3999">
        <v>604</v>
      </c>
      <c r="D3999" t="s">
        <v>1</v>
      </c>
      <c r="E3999">
        <v>200</v>
      </c>
      <c r="F3999" t="b">
        <v>1</v>
      </c>
      <c r="G3999" t="s">
        <v>15</v>
      </c>
      <c r="H3999">
        <v>939</v>
      </c>
      <c r="I3999">
        <v>302</v>
      </c>
      <c r="J3999">
        <v>331</v>
      </c>
      <c r="K3999">
        <v>331</v>
      </c>
      <c r="L3999" t="s">
        <v>16</v>
      </c>
      <c r="M3999">
        <v>604</v>
      </c>
      <c r="N3999">
        <v>0</v>
      </c>
      <c r="O3999">
        <v>77</v>
      </c>
    </row>
    <row r="4000" spans="1:15" x14ac:dyDescent="0.3">
      <c r="A4000">
        <v>1759107131453</v>
      </c>
      <c r="B4000" s="1">
        <f>(_20250928_195052_TG_Interactivo_results___copia[[#This Row],[timeStamp]]/1000)/86400 + DATE(1970,1,1)</f>
        <v>45929.036243668983</v>
      </c>
      <c r="C4000">
        <v>427</v>
      </c>
      <c r="D4000" t="s">
        <v>30</v>
      </c>
      <c r="E4000">
        <v>400</v>
      </c>
      <c r="F4000" t="b">
        <v>0</v>
      </c>
      <c r="G4000" t="s">
        <v>15</v>
      </c>
      <c r="H4000">
        <v>471</v>
      </c>
      <c r="I4000">
        <v>777</v>
      </c>
      <c r="J4000">
        <v>334</v>
      </c>
      <c r="K4000">
        <v>334</v>
      </c>
      <c r="L4000" t="s">
        <v>21</v>
      </c>
      <c r="M4000">
        <v>427</v>
      </c>
      <c r="N4000">
        <v>0</v>
      </c>
      <c r="O4000">
        <v>111</v>
      </c>
    </row>
    <row r="4001" spans="1:15" x14ac:dyDescent="0.3">
      <c r="A4001">
        <v>1759107131328</v>
      </c>
      <c r="B4001" s="1">
        <f>(_20250928_195052_TG_Interactivo_results___copia[[#This Row],[timeStamp]]/1000)/86400 + DATE(1970,1,1)</f>
        <v>45929.036242222224</v>
      </c>
      <c r="C4001">
        <v>592</v>
      </c>
      <c r="D4001" t="s">
        <v>19</v>
      </c>
      <c r="E4001">
        <v>200</v>
      </c>
      <c r="F4001" t="b">
        <v>1</v>
      </c>
      <c r="G4001" t="s">
        <v>15</v>
      </c>
      <c r="H4001">
        <v>440</v>
      </c>
      <c r="I4001">
        <v>778</v>
      </c>
      <c r="J4001">
        <v>334</v>
      </c>
      <c r="K4001">
        <v>334</v>
      </c>
      <c r="L4001" t="s">
        <v>29</v>
      </c>
      <c r="M4001">
        <v>592</v>
      </c>
      <c r="N4001">
        <v>0</v>
      </c>
      <c r="O4001">
        <v>0</v>
      </c>
    </row>
    <row r="4002" spans="1:15" x14ac:dyDescent="0.3">
      <c r="A4002">
        <v>1759107131620</v>
      </c>
      <c r="B4002" s="1">
        <f>(_20250928_195052_TG_Interactivo_results___copia[[#This Row],[timeStamp]]/1000)/86400 + DATE(1970,1,1)</f>
        <v>45929.036245601848</v>
      </c>
      <c r="C4002">
        <v>301</v>
      </c>
      <c r="D4002" t="s">
        <v>17</v>
      </c>
      <c r="E4002">
        <v>200</v>
      </c>
      <c r="F4002" t="b">
        <v>1</v>
      </c>
      <c r="G4002" t="s">
        <v>15</v>
      </c>
      <c r="H4002">
        <v>2249</v>
      </c>
      <c r="I4002">
        <v>693</v>
      </c>
      <c r="J4002">
        <v>334</v>
      </c>
      <c r="K4002">
        <v>334</v>
      </c>
      <c r="L4002" t="s">
        <v>18</v>
      </c>
      <c r="M4002">
        <v>301</v>
      </c>
      <c r="N4002">
        <v>0</v>
      </c>
      <c r="O4002">
        <v>0</v>
      </c>
    </row>
    <row r="4003" spans="1:15" x14ac:dyDescent="0.3">
      <c r="A4003">
        <v>1759107129955</v>
      </c>
      <c r="B4003" s="1">
        <f>(_20250928_195052_TG_Interactivo_results___copia[[#This Row],[timeStamp]]/1000)/86400 + DATE(1970,1,1)</f>
        <v>45929.036226331016</v>
      </c>
      <c r="C4003">
        <v>1976</v>
      </c>
      <c r="D4003" t="s">
        <v>25</v>
      </c>
      <c r="E4003">
        <v>400</v>
      </c>
      <c r="F4003" t="b">
        <v>0</v>
      </c>
      <c r="G4003" t="s">
        <v>15</v>
      </c>
      <c r="H4003">
        <v>471</v>
      </c>
      <c r="I4003">
        <v>780</v>
      </c>
      <c r="J4003">
        <v>335</v>
      </c>
      <c r="K4003">
        <v>335</v>
      </c>
      <c r="L4003" t="s">
        <v>27</v>
      </c>
      <c r="M4003">
        <v>1976</v>
      </c>
      <c r="N4003">
        <v>0</v>
      </c>
      <c r="O4003">
        <v>1097</v>
      </c>
    </row>
    <row r="4004" spans="1:15" x14ac:dyDescent="0.3">
      <c r="A4004">
        <v>1759107130014</v>
      </c>
      <c r="B4004" s="1">
        <f>(_20250928_195052_TG_Interactivo_results___copia[[#This Row],[timeStamp]]/1000)/86400 + DATE(1970,1,1)</f>
        <v>45929.036227013887</v>
      </c>
      <c r="C4004">
        <v>1935</v>
      </c>
      <c r="D4004" t="s">
        <v>31</v>
      </c>
      <c r="E4004">
        <v>200</v>
      </c>
      <c r="F4004" t="b">
        <v>1</v>
      </c>
      <c r="G4004" t="s">
        <v>15</v>
      </c>
      <c r="H4004">
        <v>591</v>
      </c>
      <c r="I4004">
        <v>724</v>
      </c>
      <c r="J4004">
        <v>336</v>
      </c>
      <c r="K4004">
        <v>336</v>
      </c>
      <c r="L4004" t="s">
        <v>32</v>
      </c>
      <c r="M4004">
        <v>1935</v>
      </c>
      <c r="N4004">
        <v>0</v>
      </c>
      <c r="O4004">
        <v>1096</v>
      </c>
    </row>
    <row r="4005" spans="1:15" x14ac:dyDescent="0.3">
      <c r="A4005">
        <v>1759107129959</v>
      </c>
      <c r="B4005" s="1">
        <f>(_20250928_195052_TG_Interactivo_results___copia[[#This Row],[timeStamp]]/1000)/86400 + DATE(1970,1,1)</f>
        <v>45929.036226377313</v>
      </c>
      <c r="C4005">
        <v>2017</v>
      </c>
      <c r="D4005" t="s">
        <v>30</v>
      </c>
      <c r="E4005">
        <v>400</v>
      </c>
      <c r="F4005" t="b">
        <v>0</v>
      </c>
      <c r="G4005" t="s">
        <v>15</v>
      </c>
      <c r="H4005">
        <v>471</v>
      </c>
      <c r="I4005">
        <v>778</v>
      </c>
      <c r="J4005">
        <v>336</v>
      </c>
      <c r="K4005">
        <v>336</v>
      </c>
      <c r="L4005" t="s">
        <v>27</v>
      </c>
      <c r="M4005">
        <v>2017</v>
      </c>
      <c r="N4005">
        <v>0</v>
      </c>
      <c r="O4005">
        <v>1093</v>
      </c>
    </row>
    <row r="4006" spans="1:15" x14ac:dyDescent="0.3">
      <c r="A4006">
        <v>1759107131329</v>
      </c>
      <c r="B4006" s="1">
        <f>(_20250928_195052_TG_Interactivo_results___copia[[#This Row],[timeStamp]]/1000)/86400 + DATE(1970,1,1)</f>
        <v>45929.036242233793</v>
      </c>
      <c r="C4006">
        <v>664</v>
      </c>
      <c r="D4006" t="s">
        <v>19</v>
      </c>
      <c r="E4006">
        <v>200</v>
      </c>
      <c r="F4006" t="b">
        <v>1</v>
      </c>
      <c r="G4006" t="s">
        <v>15</v>
      </c>
      <c r="H4006">
        <v>440</v>
      </c>
      <c r="I4006">
        <v>777</v>
      </c>
      <c r="J4006">
        <v>337</v>
      </c>
      <c r="K4006">
        <v>337</v>
      </c>
      <c r="L4006" t="s">
        <v>26</v>
      </c>
      <c r="M4006">
        <v>663</v>
      </c>
      <c r="N4006">
        <v>0</v>
      </c>
      <c r="O4006">
        <v>0</v>
      </c>
    </row>
    <row r="4007" spans="1:15" x14ac:dyDescent="0.3">
      <c r="A4007">
        <v>1759107129624</v>
      </c>
      <c r="B4007" s="1">
        <f>(_20250928_195052_TG_Interactivo_results___copia[[#This Row],[timeStamp]]/1000)/86400 + DATE(1970,1,1)</f>
        <v>45929.036222499999</v>
      </c>
      <c r="C4007">
        <v>2368</v>
      </c>
      <c r="D4007" t="s">
        <v>1</v>
      </c>
      <c r="E4007">
        <v>200</v>
      </c>
      <c r="F4007" t="b">
        <v>1</v>
      </c>
      <c r="G4007" t="s">
        <v>15</v>
      </c>
      <c r="H4007">
        <v>934</v>
      </c>
      <c r="I4007">
        <v>301</v>
      </c>
      <c r="J4007">
        <v>337</v>
      </c>
      <c r="K4007">
        <v>337</v>
      </c>
      <c r="L4007" t="s">
        <v>16</v>
      </c>
      <c r="M4007">
        <v>2368</v>
      </c>
      <c r="N4007">
        <v>0</v>
      </c>
      <c r="O4007">
        <v>1088</v>
      </c>
    </row>
    <row r="4008" spans="1:15" x14ac:dyDescent="0.3">
      <c r="A4008">
        <v>1759107131425</v>
      </c>
      <c r="B4008" s="1">
        <f>(_20250928_195052_TG_Interactivo_results___copia[[#This Row],[timeStamp]]/1000)/86400 + DATE(1970,1,1)</f>
        <v>45929.036243344905</v>
      </c>
      <c r="C4008">
        <v>595</v>
      </c>
      <c r="D4008" t="s">
        <v>30</v>
      </c>
      <c r="E4008">
        <v>400</v>
      </c>
      <c r="F4008" t="b">
        <v>0</v>
      </c>
      <c r="G4008" t="s">
        <v>15</v>
      </c>
      <c r="H4008">
        <v>471</v>
      </c>
      <c r="I4008">
        <v>780</v>
      </c>
      <c r="J4008">
        <v>337</v>
      </c>
      <c r="K4008">
        <v>337</v>
      </c>
      <c r="L4008" t="s">
        <v>28</v>
      </c>
      <c r="M4008">
        <v>595</v>
      </c>
      <c r="N4008">
        <v>0</v>
      </c>
      <c r="O4008">
        <v>74</v>
      </c>
    </row>
    <row r="4009" spans="1:15" x14ac:dyDescent="0.3">
      <c r="A4009">
        <v>1759107131281</v>
      </c>
      <c r="B4009" s="1">
        <f>(_20250928_195052_TG_Interactivo_results___copia[[#This Row],[timeStamp]]/1000)/86400 + DATE(1970,1,1)</f>
        <v>45929.036241678245</v>
      </c>
      <c r="C4009">
        <v>741</v>
      </c>
      <c r="D4009" t="s">
        <v>19</v>
      </c>
      <c r="E4009">
        <v>200</v>
      </c>
      <c r="F4009" t="b">
        <v>1</v>
      </c>
      <c r="G4009" t="s">
        <v>15</v>
      </c>
      <c r="H4009">
        <v>440</v>
      </c>
      <c r="I4009">
        <v>777</v>
      </c>
      <c r="J4009">
        <v>337</v>
      </c>
      <c r="K4009">
        <v>337</v>
      </c>
      <c r="L4009" t="s">
        <v>24</v>
      </c>
      <c r="M4009">
        <v>741</v>
      </c>
      <c r="N4009">
        <v>0</v>
      </c>
      <c r="O4009">
        <v>0</v>
      </c>
    </row>
    <row r="4010" spans="1:15" x14ac:dyDescent="0.3">
      <c r="A4010">
        <v>1759107130018</v>
      </c>
      <c r="B4010" s="1">
        <f>(_20250928_195052_TG_Interactivo_results___copia[[#This Row],[timeStamp]]/1000)/86400 + DATE(1970,1,1)</f>
        <v>45929.036227060184</v>
      </c>
      <c r="C4010">
        <v>2004</v>
      </c>
      <c r="D4010" t="s">
        <v>31</v>
      </c>
      <c r="E4010">
        <v>200</v>
      </c>
      <c r="F4010" t="b">
        <v>1</v>
      </c>
      <c r="G4010" t="s">
        <v>15</v>
      </c>
      <c r="H4010">
        <v>591</v>
      </c>
      <c r="I4010">
        <v>724</v>
      </c>
      <c r="J4010">
        <v>337</v>
      </c>
      <c r="K4010">
        <v>337</v>
      </c>
      <c r="L4010" t="s">
        <v>32</v>
      </c>
      <c r="M4010">
        <v>2004</v>
      </c>
      <c r="N4010">
        <v>0</v>
      </c>
      <c r="O4010">
        <v>1106</v>
      </c>
    </row>
    <row r="4011" spans="1:15" x14ac:dyDescent="0.3">
      <c r="A4011">
        <v>1759107131088</v>
      </c>
      <c r="B4011" s="1">
        <f>(_20250928_195052_TG_Interactivo_results___copia[[#This Row],[timeStamp]]/1000)/86400 + DATE(1970,1,1)</f>
        <v>45929.036239444446</v>
      </c>
      <c r="C4011">
        <v>999</v>
      </c>
      <c r="D4011" t="s">
        <v>25</v>
      </c>
      <c r="E4011">
        <v>400</v>
      </c>
      <c r="F4011" t="b">
        <v>0</v>
      </c>
      <c r="G4011" t="s">
        <v>15</v>
      </c>
      <c r="H4011">
        <v>471</v>
      </c>
      <c r="I4011">
        <v>776</v>
      </c>
      <c r="J4011">
        <v>337</v>
      </c>
      <c r="K4011">
        <v>337</v>
      </c>
      <c r="L4011" t="s">
        <v>28</v>
      </c>
      <c r="M4011">
        <v>999</v>
      </c>
      <c r="N4011">
        <v>0</v>
      </c>
      <c r="O4011">
        <v>73</v>
      </c>
    </row>
    <row r="4012" spans="1:15" x14ac:dyDescent="0.3">
      <c r="A4012">
        <v>1759107129980</v>
      </c>
      <c r="B4012" s="1">
        <f>(_20250928_195052_TG_Interactivo_results___copia[[#This Row],[timeStamp]]/1000)/86400 + DATE(1970,1,1)</f>
        <v>45929.036226620374</v>
      </c>
      <c r="C4012">
        <v>2107</v>
      </c>
      <c r="D4012" t="s">
        <v>1</v>
      </c>
      <c r="E4012">
        <v>200</v>
      </c>
      <c r="F4012" t="b">
        <v>1</v>
      </c>
      <c r="G4012" t="s">
        <v>15</v>
      </c>
      <c r="H4012">
        <v>941</v>
      </c>
      <c r="I4012">
        <v>302</v>
      </c>
      <c r="J4012">
        <v>337</v>
      </c>
      <c r="K4012">
        <v>337</v>
      </c>
      <c r="L4012" t="s">
        <v>16</v>
      </c>
      <c r="M4012">
        <v>2107</v>
      </c>
      <c r="N4012">
        <v>0</v>
      </c>
      <c r="O4012">
        <v>1087</v>
      </c>
    </row>
    <row r="4013" spans="1:15" x14ac:dyDescent="0.3">
      <c r="A4013">
        <v>1759107130884</v>
      </c>
      <c r="B4013" s="1">
        <f>(_20250928_195052_TG_Interactivo_results___copia[[#This Row],[timeStamp]]/1000)/86400 + DATE(1970,1,1)</f>
        <v>45929.036237083332</v>
      </c>
      <c r="C4013">
        <v>1203</v>
      </c>
      <c r="D4013" t="s">
        <v>1</v>
      </c>
      <c r="E4013">
        <v>200</v>
      </c>
      <c r="F4013" t="b">
        <v>1</v>
      </c>
      <c r="G4013" t="s">
        <v>15</v>
      </c>
      <c r="H4013">
        <v>939</v>
      </c>
      <c r="I4013">
        <v>302</v>
      </c>
      <c r="J4013">
        <v>337</v>
      </c>
      <c r="K4013">
        <v>337</v>
      </c>
      <c r="L4013" t="s">
        <v>16</v>
      </c>
      <c r="M4013">
        <v>1203</v>
      </c>
      <c r="N4013">
        <v>0</v>
      </c>
      <c r="O4013">
        <v>77</v>
      </c>
    </row>
    <row r="4014" spans="1:15" x14ac:dyDescent="0.3">
      <c r="A4014">
        <v>1759107129903</v>
      </c>
      <c r="B4014" s="1">
        <f>(_20250928_195052_TG_Interactivo_results___copia[[#This Row],[timeStamp]]/1000)/86400 + DATE(1970,1,1)</f>
        <v>45929.036225729171</v>
      </c>
      <c r="C4014">
        <v>2184</v>
      </c>
      <c r="D4014" t="s">
        <v>1</v>
      </c>
      <c r="E4014">
        <v>200</v>
      </c>
      <c r="F4014" t="b">
        <v>1</v>
      </c>
      <c r="G4014" t="s">
        <v>15</v>
      </c>
      <c r="H4014">
        <v>939</v>
      </c>
      <c r="I4014">
        <v>302</v>
      </c>
      <c r="J4014">
        <v>337</v>
      </c>
      <c r="K4014">
        <v>337</v>
      </c>
      <c r="L4014" t="s">
        <v>16</v>
      </c>
      <c r="M4014">
        <v>2184</v>
      </c>
      <c r="N4014">
        <v>0</v>
      </c>
      <c r="O4014">
        <v>1080</v>
      </c>
    </row>
    <row r="4015" spans="1:15" x14ac:dyDescent="0.3">
      <c r="A4015">
        <v>1759107131461</v>
      </c>
      <c r="B4015" s="1">
        <f>(_20250928_195052_TG_Interactivo_results___copia[[#This Row],[timeStamp]]/1000)/86400 + DATE(1970,1,1)</f>
        <v>45929.036243761569</v>
      </c>
      <c r="C4015">
        <v>638</v>
      </c>
      <c r="D4015" t="s">
        <v>19</v>
      </c>
      <c r="E4015">
        <v>200</v>
      </c>
      <c r="F4015" t="b">
        <v>1</v>
      </c>
      <c r="G4015" t="s">
        <v>15</v>
      </c>
      <c r="H4015">
        <v>440</v>
      </c>
      <c r="I4015">
        <v>777</v>
      </c>
      <c r="J4015">
        <v>337</v>
      </c>
      <c r="K4015">
        <v>337</v>
      </c>
      <c r="L4015" t="s">
        <v>20</v>
      </c>
      <c r="M4015">
        <v>638</v>
      </c>
      <c r="N4015">
        <v>0</v>
      </c>
      <c r="O4015">
        <v>0</v>
      </c>
    </row>
    <row r="4016" spans="1:15" x14ac:dyDescent="0.3">
      <c r="A4016">
        <v>1759107131253</v>
      </c>
      <c r="B4016" s="1">
        <f>(_20250928_195052_TG_Interactivo_results___copia[[#This Row],[timeStamp]]/1000)/86400 + DATE(1970,1,1)</f>
        <v>45929.036241354166</v>
      </c>
      <c r="C4016">
        <v>846</v>
      </c>
      <c r="D4016" t="s">
        <v>1</v>
      </c>
      <c r="E4016">
        <v>200</v>
      </c>
      <c r="F4016" t="b">
        <v>1</v>
      </c>
      <c r="G4016" t="s">
        <v>15</v>
      </c>
      <c r="H4016">
        <v>941</v>
      </c>
      <c r="I4016">
        <v>302</v>
      </c>
      <c r="J4016">
        <v>337</v>
      </c>
      <c r="K4016">
        <v>337</v>
      </c>
      <c r="L4016" t="s">
        <v>16</v>
      </c>
      <c r="M4016">
        <v>846</v>
      </c>
      <c r="N4016">
        <v>0</v>
      </c>
      <c r="O4016">
        <v>84</v>
      </c>
    </row>
    <row r="4017" spans="1:15" x14ac:dyDescent="0.3">
      <c r="A4017">
        <v>1759107130936</v>
      </c>
      <c r="B4017" s="1">
        <f>(_20250928_195052_TG_Interactivo_results___copia[[#This Row],[timeStamp]]/1000)/86400 + DATE(1970,1,1)</f>
        <v>45929.036237685184</v>
      </c>
      <c r="C4017">
        <v>1191</v>
      </c>
      <c r="D4017" t="s">
        <v>30</v>
      </c>
      <c r="E4017">
        <v>400</v>
      </c>
      <c r="F4017" t="b">
        <v>0</v>
      </c>
      <c r="G4017" t="s">
        <v>15</v>
      </c>
      <c r="H4017">
        <v>471</v>
      </c>
      <c r="I4017">
        <v>772</v>
      </c>
      <c r="J4017">
        <v>339</v>
      </c>
      <c r="K4017">
        <v>339</v>
      </c>
      <c r="L4017" t="s">
        <v>24</v>
      </c>
      <c r="M4017">
        <v>1191</v>
      </c>
      <c r="N4017">
        <v>0</v>
      </c>
      <c r="O4017">
        <v>90</v>
      </c>
    </row>
    <row r="4018" spans="1:15" x14ac:dyDescent="0.3">
      <c r="A4018">
        <v>1759107131466</v>
      </c>
      <c r="B4018" s="1">
        <f>(_20250928_195052_TG_Interactivo_results___copia[[#This Row],[timeStamp]]/1000)/86400 + DATE(1970,1,1)</f>
        <v>45929.036243819442</v>
      </c>
      <c r="C4018">
        <v>661</v>
      </c>
      <c r="D4018" t="s">
        <v>19</v>
      </c>
      <c r="E4018">
        <v>200</v>
      </c>
      <c r="F4018" t="b">
        <v>1</v>
      </c>
      <c r="G4018" t="s">
        <v>15</v>
      </c>
      <c r="H4018">
        <v>440</v>
      </c>
      <c r="I4018">
        <v>777</v>
      </c>
      <c r="J4018">
        <v>339</v>
      </c>
      <c r="K4018">
        <v>339</v>
      </c>
      <c r="L4018" t="s">
        <v>21</v>
      </c>
      <c r="M4018">
        <v>661</v>
      </c>
      <c r="N4018">
        <v>0</v>
      </c>
      <c r="O4018">
        <v>0</v>
      </c>
    </row>
    <row r="4019" spans="1:15" x14ac:dyDescent="0.3">
      <c r="A4019">
        <v>1759107129574</v>
      </c>
      <c r="B4019" s="1">
        <f>(_20250928_195052_TG_Interactivo_results___copia[[#This Row],[timeStamp]]/1000)/86400 + DATE(1970,1,1)</f>
        <v>45929.036221921298</v>
      </c>
      <c r="C4019">
        <v>2553</v>
      </c>
      <c r="D4019" t="s">
        <v>1</v>
      </c>
      <c r="E4019">
        <v>200</v>
      </c>
      <c r="F4019" t="b">
        <v>1</v>
      </c>
      <c r="G4019" t="s">
        <v>15</v>
      </c>
      <c r="H4019">
        <v>939</v>
      </c>
      <c r="I4019">
        <v>302</v>
      </c>
      <c r="J4019">
        <v>339</v>
      </c>
      <c r="K4019">
        <v>339</v>
      </c>
      <c r="L4019" t="s">
        <v>16</v>
      </c>
      <c r="M4019">
        <v>2553</v>
      </c>
      <c r="N4019">
        <v>0</v>
      </c>
      <c r="O4019">
        <v>1088</v>
      </c>
    </row>
    <row r="4020" spans="1:15" x14ac:dyDescent="0.3">
      <c r="A4020">
        <v>1759107131764</v>
      </c>
      <c r="B4020" s="1">
        <f>(_20250928_195052_TG_Interactivo_results___copia[[#This Row],[timeStamp]]/1000)/86400 + DATE(1970,1,1)</f>
        <v>45929.036247268523</v>
      </c>
      <c r="C4020">
        <v>363</v>
      </c>
      <c r="D4020" t="s">
        <v>17</v>
      </c>
      <c r="E4020">
        <v>200</v>
      </c>
      <c r="F4020" t="b">
        <v>1</v>
      </c>
      <c r="G4020" t="s">
        <v>15</v>
      </c>
      <c r="H4020">
        <v>2249</v>
      </c>
      <c r="I4020">
        <v>693</v>
      </c>
      <c r="J4020">
        <v>339</v>
      </c>
      <c r="K4020">
        <v>339</v>
      </c>
      <c r="L4020" t="s">
        <v>18</v>
      </c>
      <c r="M4020">
        <v>363</v>
      </c>
      <c r="N4020">
        <v>0</v>
      </c>
      <c r="O4020">
        <v>0</v>
      </c>
    </row>
    <row r="4021" spans="1:15" x14ac:dyDescent="0.3">
      <c r="A4021">
        <v>1759107130698</v>
      </c>
      <c r="B4021" s="1">
        <f>(_20250928_195052_TG_Interactivo_results___copia[[#This Row],[timeStamp]]/1000)/86400 + DATE(1970,1,1)</f>
        <v>45929.036234930551</v>
      </c>
      <c r="C4021">
        <v>1449</v>
      </c>
      <c r="D4021" t="s">
        <v>31</v>
      </c>
      <c r="E4021">
        <v>200</v>
      </c>
      <c r="F4021" t="b">
        <v>1</v>
      </c>
      <c r="G4021" t="s">
        <v>15</v>
      </c>
      <c r="H4021">
        <v>591</v>
      </c>
      <c r="I4021">
        <v>724</v>
      </c>
      <c r="J4021">
        <v>340</v>
      </c>
      <c r="K4021">
        <v>340</v>
      </c>
      <c r="L4021" t="s">
        <v>32</v>
      </c>
      <c r="M4021">
        <v>1449</v>
      </c>
      <c r="N4021">
        <v>0</v>
      </c>
      <c r="O4021">
        <v>1084</v>
      </c>
    </row>
    <row r="4022" spans="1:15" x14ac:dyDescent="0.3">
      <c r="A4022">
        <v>1759107130490</v>
      </c>
      <c r="B4022" s="1">
        <f>(_20250928_195052_TG_Interactivo_results___copia[[#This Row],[timeStamp]]/1000)/86400 + DATE(1970,1,1)</f>
        <v>45929.036232523147</v>
      </c>
      <c r="C4022">
        <v>1657</v>
      </c>
      <c r="D4022" t="s">
        <v>1</v>
      </c>
      <c r="E4022">
        <v>200</v>
      </c>
      <c r="F4022" t="b">
        <v>1</v>
      </c>
      <c r="G4022" t="s">
        <v>15</v>
      </c>
      <c r="H4022">
        <v>934</v>
      </c>
      <c r="I4022">
        <v>301</v>
      </c>
      <c r="J4022">
        <v>340</v>
      </c>
      <c r="K4022">
        <v>340</v>
      </c>
      <c r="L4022" t="s">
        <v>16</v>
      </c>
      <c r="M4022">
        <v>1657</v>
      </c>
      <c r="N4022">
        <v>0</v>
      </c>
      <c r="O4022">
        <v>102</v>
      </c>
    </row>
    <row r="4023" spans="1:15" x14ac:dyDescent="0.3">
      <c r="A4023">
        <v>1759107130311</v>
      </c>
      <c r="B4023" s="1">
        <f>(_20250928_195052_TG_Interactivo_results___copia[[#This Row],[timeStamp]]/1000)/86400 + DATE(1970,1,1)</f>
        <v>45929.036230451391</v>
      </c>
      <c r="C4023">
        <v>1836</v>
      </c>
      <c r="D4023" t="s">
        <v>1</v>
      </c>
      <c r="E4023">
        <v>200</v>
      </c>
      <c r="F4023" t="b">
        <v>1</v>
      </c>
      <c r="G4023" t="s">
        <v>15</v>
      </c>
      <c r="H4023">
        <v>939</v>
      </c>
      <c r="I4023">
        <v>302</v>
      </c>
      <c r="J4023">
        <v>340</v>
      </c>
      <c r="K4023">
        <v>340</v>
      </c>
      <c r="L4023" t="s">
        <v>16</v>
      </c>
      <c r="M4023">
        <v>1836</v>
      </c>
      <c r="N4023">
        <v>0</v>
      </c>
      <c r="O4023">
        <v>1089</v>
      </c>
    </row>
    <row r="4024" spans="1:15" x14ac:dyDescent="0.3">
      <c r="A4024">
        <v>1759107131800</v>
      </c>
      <c r="B4024" s="1">
        <f>(_20250928_195052_TG_Interactivo_results___copia[[#This Row],[timeStamp]]/1000)/86400 + DATE(1970,1,1)</f>
        <v>45929.036247685188</v>
      </c>
      <c r="C4024">
        <v>400</v>
      </c>
      <c r="D4024" t="s">
        <v>31</v>
      </c>
      <c r="E4024">
        <v>200</v>
      </c>
      <c r="F4024" t="b">
        <v>1</v>
      </c>
      <c r="G4024" t="s">
        <v>15</v>
      </c>
      <c r="H4024">
        <v>591</v>
      </c>
      <c r="I4024">
        <v>724</v>
      </c>
      <c r="J4024">
        <v>343</v>
      </c>
      <c r="K4024">
        <v>343</v>
      </c>
      <c r="L4024" t="s">
        <v>32</v>
      </c>
      <c r="M4024">
        <v>400</v>
      </c>
      <c r="N4024">
        <v>0</v>
      </c>
      <c r="O4024">
        <v>86</v>
      </c>
    </row>
    <row r="4025" spans="1:15" x14ac:dyDescent="0.3">
      <c r="A4025">
        <v>1759107130990</v>
      </c>
      <c r="B4025" s="1">
        <f>(_20250928_195052_TG_Interactivo_results___copia[[#This Row],[timeStamp]]/1000)/86400 + DATE(1970,1,1)</f>
        <v>45929.036238310189</v>
      </c>
      <c r="C4025">
        <v>1289</v>
      </c>
      <c r="D4025" t="s">
        <v>1</v>
      </c>
      <c r="E4025">
        <v>200</v>
      </c>
      <c r="F4025" t="b">
        <v>1</v>
      </c>
      <c r="G4025" t="s">
        <v>15</v>
      </c>
      <c r="H4025">
        <v>939</v>
      </c>
      <c r="I4025">
        <v>302</v>
      </c>
      <c r="J4025">
        <v>345</v>
      </c>
      <c r="K4025">
        <v>345</v>
      </c>
      <c r="L4025" t="s">
        <v>16</v>
      </c>
      <c r="M4025">
        <v>1289</v>
      </c>
      <c r="N4025">
        <v>0</v>
      </c>
      <c r="O4025">
        <v>77</v>
      </c>
    </row>
    <row r="4026" spans="1:15" x14ac:dyDescent="0.3">
      <c r="A4026">
        <v>1759107131320</v>
      </c>
      <c r="B4026" s="1">
        <f>(_20250928_195052_TG_Interactivo_results___copia[[#This Row],[timeStamp]]/1000)/86400 + DATE(1970,1,1)</f>
        <v>45929.03624212963</v>
      </c>
      <c r="C4026">
        <v>989</v>
      </c>
      <c r="D4026" t="s">
        <v>17</v>
      </c>
      <c r="E4026">
        <v>200</v>
      </c>
      <c r="F4026" t="b">
        <v>1</v>
      </c>
      <c r="G4026" t="s">
        <v>15</v>
      </c>
      <c r="H4026">
        <v>2249</v>
      </c>
      <c r="I4026">
        <v>693</v>
      </c>
      <c r="J4026">
        <v>345</v>
      </c>
      <c r="K4026">
        <v>345</v>
      </c>
      <c r="L4026" t="s">
        <v>18</v>
      </c>
      <c r="M4026">
        <v>989</v>
      </c>
      <c r="N4026">
        <v>0</v>
      </c>
      <c r="O4026">
        <v>0</v>
      </c>
    </row>
    <row r="4027" spans="1:15" x14ac:dyDescent="0.3">
      <c r="A4027">
        <v>1759107130753</v>
      </c>
      <c r="B4027" s="1">
        <f>(_20250928_195052_TG_Interactivo_results___copia[[#This Row],[timeStamp]]/1000)/86400 + DATE(1970,1,1)</f>
        <v>45929.036235567131</v>
      </c>
      <c r="C4027">
        <v>1606</v>
      </c>
      <c r="D4027" t="s">
        <v>31</v>
      </c>
      <c r="E4027">
        <v>200</v>
      </c>
      <c r="F4027" t="b">
        <v>1</v>
      </c>
      <c r="G4027" t="s">
        <v>15</v>
      </c>
      <c r="H4027">
        <v>591</v>
      </c>
      <c r="I4027">
        <v>724</v>
      </c>
      <c r="J4027">
        <v>347</v>
      </c>
      <c r="K4027">
        <v>347</v>
      </c>
      <c r="L4027" t="s">
        <v>32</v>
      </c>
      <c r="M4027">
        <v>1606</v>
      </c>
      <c r="N4027">
        <v>0</v>
      </c>
      <c r="O4027">
        <v>1086</v>
      </c>
    </row>
    <row r="4028" spans="1:15" x14ac:dyDescent="0.3">
      <c r="A4028">
        <v>1759107131073</v>
      </c>
      <c r="B4028" s="1">
        <f>(_20250928_195052_TG_Interactivo_results___copia[[#This Row],[timeStamp]]/1000)/86400 + DATE(1970,1,1)</f>
        <v>45929.036239270834</v>
      </c>
      <c r="C4028">
        <v>1286</v>
      </c>
      <c r="D4028" t="s">
        <v>1</v>
      </c>
      <c r="E4028">
        <v>200</v>
      </c>
      <c r="F4028" t="b">
        <v>1</v>
      </c>
      <c r="G4028" t="s">
        <v>15</v>
      </c>
      <c r="H4028">
        <v>941</v>
      </c>
      <c r="I4028">
        <v>302</v>
      </c>
      <c r="J4028">
        <v>347</v>
      </c>
      <c r="K4028">
        <v>347</v>
      </c>
      <c r="L4028" t="s">
        <v>16</v>
      </c>
      <c r="M4028">
        <v>1286</v>
      </c>
      <c r="N4028">
        <v>0</v>
      </c>
      <c r="O4028">
        <v>73</v>
      </c>
    </row>
    <row r="4029" spans="1:15" x14ac:dyDescent="0.3">
      <c r="A4029">
        <v>1759107130687</v>
      </c>
      <c r="B4029" s="1">
        <f>(_20250928_195052_TG_Interactivo_results___copia[[#This Row],[timeStamp]]/1000)/86400 + DATE(1970,1,1)</f>
        <v>45929.036234803236</v>
      </c>
      <c r="C4029">
        <v>1687</v>
      </c>
      <c r="D4029" t="s">
        <v>1</v>
      </c>
      <c r="E4029">
        <v>200</v>
      </c>
      <c r="F4029" t="b">
        <v>1</v>
      </c>
      <c r="G4029" t="s">
        <v>15</v>
      </c>
      <c r="H4029">
        <v>939</v>
      </c>
      <c r="I4029">
        <v>302</v>
      </c>
      <c r="J4029">
        <v>346</v>
      </c>
      <c r="K4029">
        <v>346</v>
      </c>
      <c r="L4029" t="s">
        <v>16</v>
      </c>
      <c r="M4029">
        <v>1687</v>
      </c>
      <c r="N4029">
        <v>0</v>
      </c>
      <c r="O4029">
        <v>82</v>
      </c>
    </row>
    <row r="4030" spans="1:15" x14ac:dyDescent="0.3">
      <c r="A4030">
        <v>1759107131964</v>
      </c>
      <c r="B4030" s="1">
        <f>(_20250928_195052_TG_Interactivo_results___copia[[#This Row],[timeStamp]]/1000)/86400 + DATE(1970,1,1)</f>
        <v>45929.036249583332</v>
      </c>
      <c r="C4030">
        <v>443</v>
      </c>
      <c r="D4030" t="s">
        <v>17</v>
      </c>
      <c r="E4030">
        <v>200</v>
      </c>
      <c r="F4030" t="b">
        <v>1</v>
      </c>
      <c r="G4030" t="s">
        <v>15</v>
      </c>
      <c r="H4030">
        <v>2249</v>
      </c>
      <c r="I4030">
        <v>691</v>
      </c>
      <c r="J4030">
        <v>346</v>
      </c>
      <c r="K4030">
        <v>346</v>
      </c>
      <c r="L4030" t="s">
        <v>18</v>
      </c>
      <c r="M4030">
        <v>443</v>
      </c>
      <c r="N4030">
        <v>0</v>
      </c>
      <c r="O4030">
        <v>0</v>
      </c>
    </row>
    <row r="4031" spans="1:15" x14ac:dyDescent="0.3">
      <c r="A4031">
        <v>1759107131332</v>
      </c>
      <c r="B4031" s="1">
        <f>(_20250928_195052_TG_Interactivo_results___copia[[#This Row],[timeStamp]]/1000)/86400 + DATE(1970,1,1)</f>
        <v>45929.036242268514</v>
      </c>
      <c r="C4031">
        <v>1157</v>
      </c>
      <c r="D4031" t="s">
        <v>31</v>
      </c>
      <c r="E4031">
        <v>200</v>
      </c>
      <c r="F4031" t="b">
        <v>1</v>
      </c>
      <c r="G4031" t="s">
        <v>15</v>
      </c>
      <c r="H4031">
        <v>591</v>
      </c>
      <c r="I4031">
        <v>724</v>
      </c>
      <c r="J4031">
        <v>350</v>
      </c>
      <c r="K4031">
        <v>350</v>
      </c>
      <c r="L4031" t="s">
        <v>32</v>
      </c>
      <c r="M4031">
        <v>1157</v>
      </c>
      <c r="N4031">
        <v>0</v>
      </c>
      <c r="O4031">
        <v>76</v>
      </c>
    </row>
    <row r="4032" spans="1:15" x14ac:dyDescent="0.3">
      <c r="A4032">
        <v>1759107131931</v>
      </c>
      <c r="B4032" s="1">
        <f>(_20250928_195052_TG_Interactivo_results___copia[[#This Row],[timeStamp]]/1000)/86400 + DATE(1970,1,1)</f>
        <v>45929.036249201388</v>
      </c>
      <c r="C4032">
        <v>558</v>
      </c>
      <c r="D4032" t="s">
        <v>17</v>
      </c>
      <c r="E4032">
        <v>200</v>
      </c>
      <c r="F4032" t="b">
        <v>1</v>
      </c>
      <c r="G4032" t="s">
        <v>15</v>
      </c>
      <c r="H4032">
        <v>2249</v>
      </c>
      <c r="I4032">
        <v>691</v>
      </c>
      <c r="J4032">
        <v>350</v>
      </c>
      <c r="K4032">
        <v>350</v>
      </c>
      <c r="L4032" t="s">
        <v>18</v>
      </c>
      <c r="M4032">
        <v>558</v>
      </c>
      <c r="N4032">
        <v>0</v>
      </c>
      <c r="O4032">
        <v>0</v>
      </c>
    </row>
    <row r="4033" spans="1:15" x14ac:dyDescent="0.3">
      <c r="A4033">
        <v>1759107131475</v>
      </c>
      <c r="B4033" s="1">
        <f>(_20250928_195052_TG_Interactivo_results___copia[[#This Row],[timeStamp]]/1000)/86400 + DATE(1970,1,1)</f>
        <v>45929.036243923605</v>
      </c>
      <c r="C4033">
        <v>1014</v>
      </c>
      <c r="D4033" t="s">
        <v>17</v>
      </c>
      <c r="E4033">
        <v>200</v>
      </c>
      <c r="F4033" t="b">
        <v>1</v>
      </c>
      <c r="G4033" t="s">
        <v>15</v>
      </c>
      <c r="H4033">
        <v>2249</v>
      </c>
      <c r="I4033">
        <v>691</v>
      </c>
      <c r="J4033">
        <v>350</v>
      </c>
      <c r="K4033">
        <v>350</v>
      </c>
      <c r="L4033" t="s">
        <v>18</v>
      </c>
      <c r="M4033">
        <v>1014</v>
      </c>
      <c r="N4033">
        <v>0</v>
      </c>
      <c r="O4033">
        <v>0</v>
      </c>
    </row>
    <row r="4034" spans="1:15" x14ac:dyDescent="0.3">
      <c r="A4034">
        <v>1759107130787</v>
      </c>
      <c r="B4034" s="1">
        <f>(_20250928_195052_TG_Interactivo_results___copia[[#This Row],[timeStamp]]/1000)/86400 + DATE(1970,1,1)</f>
        <v>45929.036235960652</v>
      </c>
      <c r="C4034">
        <v>1738</v>
      </c>
      <c r="D4034" t="s">
        <v>1</v>
      </c>
      <c r="E4034">
        <v>200</v>
      </c>
      <c r="F4034" t="b">
        <v>1</v>
      </c>
      <c r="G4034" t="s">
        <v>15</v>
      </c>
      <c r="H4034">
        <v>939</v>
      </c>
      <c r="I4034">
        <v>302</v>
      </c>
      <c r="J4034">
        <v>351</v>
      </c>
      <c r="K4034">
        <v>351</v>
      </c>
      <c r="L4034" t="s">
        <v>16</v>
      </c>
      <c r="M4034">
        <v>1738</v>
      </c>
      <c r="N4034">
        <v>0</v>
      </c>
      <c r="O4034">
        <v>79</v>
      </c>
    </row>
    <row r="4035" spans="1:15" x14ac:dyDescent="0.3">
      <c r="A4035">
        <v>1759107131772</v>
      </c>
      <c r="B4035" s="1">
        <f>(_20250928_195052_TG_Interactivo_results___copia[[#This Row],[timeStamp]]/1000)/86400 + DATE(1970,1,1)</f>
        <v>45929.036247361117</v>
      </c>
      <c r="C4035">
        <v>762</v>
      </c>
      <c r="D4035" t="s">
        <v>19</v>
      </c>
      <c r="E4035">
        <v>200</v>
      </c>
      <c r="F4035" t="b">
        <v>1</v>
      </c>
      <c r="G4035" t="s">
        <v>15</v>
      </c>
      <c r="H4035">
        <v>440</v>
      </c>
      <c r="I4035">
        <v>777</v>
      </c>
      <c r="J4035">
        <v>351</v>
      </c>
      <c r="K4035">
        <v>351</v>
      </c>
      <c r="L4035" t="s">
        <v>26</v>
      </c>
      <c r="M4035">
        <v>762</v>
      </c>
      <c r="N4035">
        <v>0</v>
      </c>
      <c r="O4035">
        <v>0</v>
      </c>
    </row>
    <row r="4036" spans="1:15" x14ac:dyDescent="0.3">
      <c r="A4036">
        <v>1759107131049</v>
      </c>
      <c r="B4036" s="1">
        <f>(_20250928_195052_TG_Interactivo_results___copia[[#This Row],[timeStamp]]/1000)/86400 + DATE(1970,1,1)</f>
        <v>45929.036238993052</v>
      </c>
      <c r="C4036">
        <v>1544</v>
      </c>
      <c r="D4036" t="s">
        <v>1</v>
      </c>
      <c r="E4036">
        <v>200</v>
      </c>
      <c r="F4036" t="b">
        <v>1</v>
      </c>
      <c r="G4036" t="s">
        <v>15</v>
      </c>
      <c r="H4036">
        <v>939</v>
      </c>
      <c r="I4036">
        <v>302</v>
      </c>
      <c r="J4036">
        <v>354</v>
      </c>
      <c r="K4036">
        <v>354</v>
      </c>
      <c r="L4036" t="s">
        <v>16</v>
      </c>
      <c r="M4036">
        <v>1544</v>
      </c>
      <c r="N4036">
        <v>0</v>
      </c>
      <c r="O4036">
        <v>76</v>
      </c>
    </row>
    <row r="4037" spans="1:15" x14ac:dyDescent="0.3">
      <c r="A4037">
        <v>1759107131499</v>
      </c>
      <c r="B4037" s="1">
        <f>(_20250928_195052_TG_Interactivo_results___copia[[#This Row],[timeStamp]]/1000)/86400 + DATE(1970,1,1)</f>
        <v>45929.036244201387</v>
      </c>
      <c r="C4037">
        <v>1117</v>
      </c>
      <c r="D4037" t="s">
        <v>17</v>
      </c>
      <c r="E4037">
        <v>200</v>
      </c>
      <c r="F4037" t="b">
        <v>1</v>
      </c>
      <c r="G4037" t="s">
        <v>15</v>
      </c>
      <c r="H4037">
        <v>2249</v>
      </c>
      <c r="I4037">
        <v>691</v>
      </c>
      <c r="J4037">
        <v>354</v>
      </c>
      <c r="K4037">
        <v>354</v>
      </c>
      <c r="L4037" t="s">
        <v>18</v>
      </c>
      <c r="M4037">
        <v>1117</v>
      </c>
      <c r="N4037">
        <v>0</v>
      </c>
      <c r="O4037">
        <v>0</v>
      </c>
    </row>
    <row r="4038" spans="1:15" x14ac:dyDescent="0.3">
      <c r="A4038">
        <v>1759107131362</v>
      </c>
      <c r="B4038" s="1">
        <f>(_20250928_195052_TG_Interactivo_results___copia[[#This Row],[timeStamp]]/1000)/86400 + DATE(1970,1,1)</f>
        <v>45929.036242615737</v>
      </c>
      <c r="C4038">
        <v>1276</v>
      </c>
      <c r="D4038" t="s">
        <v>19</v>
      </c>
      <c r="E4038">
        <v>200</v>
      </c>
      <c r="F4038" t="b">
        <v>1</v>
      </c>
      <c r="G4038" t="s">
        <v>15</v>
      </c>
      <c r="H4038">
        <v>440</v>
      </c>
      <c r="I4038">
        <v>777</v>
      </c>
      <c r="J4038">
        <v>354</v>
      </c>
      <c r="K4038">
        <v>354</v>
      </c>
      <c r="L4038" t="s">
        <v>21</v>
      </c>
      <c r="M4038">
        <v>1276</v>
      </c>
      <c r="N4038">
        <v>0</v>
      </c>
      <c r="O4038">
        <v>0</v>
      </c>
    </row>
    <row r="4039" spans="1:15" x14ac:dyDescent="0.3">
      <c r="A4039">
        <v>1759107132166</v>
      </c>
      <c r="B4039" s="1">
        <f>(_20250928_195052_TG_Interactivo_results___copia[[#This Row],[timeStamp]]/1000)/86400 + DATE(1970,1,1)</f>
        <v>45929.036251921294</v>
      </c>
      <c r="C4039">
        <v>497</v>
      </c>
      <c r="D4039" t="s">
        <v>17</v>
      </c>
      <c r="E4039">
        <v>200</v>
      </c>
      <c r="F4039" t="b">
        <v>1</v>
      </c>
      <c r="G4039" t="s">
        <v>15</v>
      </c>
      <c r="H4039">
        <v>2249</v>
      </c>
      <c r="I4039">
        <v>693</v>
      </c>
      <c r="J4039">
        <v>356</v>
      </c>
      <c r="K4039">
        <v>356</v>
      </c>
      <c r="L4039" t="s">
        <v>18</v>
      </c>
      <c r="M4039">
        <v>497</v>
      </c>
      <c r="N4039">
        <v>0</v>
      </c>
      <c r="O4039">
        <v>0</v>
      </c>
    </row>
    <row r="4040" spans="1:15" x14ac:dyDescent="0.3">
      <c r="A4040">
        <v>1759107131656</v>
      </c>
      <c r="B4040" s="1">
        <f>(_20250928_195052_TG_Interactivo_results___copia[[#This Row],[timeStamp]]/1000)/86400 + DATE(1970,1,1)</f>
        <v>45929.036246018513</v>
      </c>
      <c r="C4040">
        <v>1070</v>
      </c>
      <c r="D4040" t="s">
        <v>19</v>
      </c>
      <c r="E4040">
        <v>200</v>
      </c>
      <c r="F4040" t="b">
        <v>1</v>
      </c>
      <c r="G4040" t="s">
        <v>15</v>
      </c>
      <c r="H4040">
        <v>440</v>
      </c>
      <c r="I4040">
        <v>777</v>
      </c>
      <c r="J4040">
        <v>358</v>
      </c>
      <c r="K4040">
        <v>358</v>
      </c>
      <c r="L4040" t="s">
        <v>20</v>
      </c>
      <c r="M4040">
        <v>1070</v>
      </c>
      <c r="N4040">
        <v>0</v>
      </c>
      <c r="O4040">
        <v>0</v>
      </c>
    </row>
    <row r="4041" spans="1:15" x14ac:dyDescent="0.3">
      <c r="A4041">
        <v>1759107132131</v>
      </c>
      <c r="B4041" s="1">
        <f>(_20250928_195052_TG_Interactivo_results___copia[[#This Row],[timeStamp]]/1000)/86400 + DATE(1970,1,1)</f>
        <v>45929.036251516205</v>
      </c>
      <c r="C4041">
        <v>595</v>
      </c>
      <c r="D4041" t="s">
        <v>17</v>
      </c>
      <c r="E4041">
        <v>200</v>
      </c>
      <c r="F4041" t="b">
        <v>1</v>
      </c>
      <c r="G4041" t="s">
        <v>15</v>
      </c>
      <c r="H4041">
        <v>2249</v>
      </c>
      <c r="I4041">
        <v>693</v>
      </c>
      <c r="J4041">
        <v>358</v>
      </c>
      <c r="K4041">
        <v>358</v>
      </c>
      <c r="L4041" t="s">
        <v>18</v>
      </c>
      <c r="M4041">
        <v>595</v>
      </c>
      <c r="N4041">
        <v>0</v>
      </c>
      <c r="O4041">
        <v>0</v>
      </c>
    </row>
    <row r="4042" spans="1:15" x14ac:dyDescent="0.3">
      <c r="A4042">
        <v>1759107132043</v>
      </c>
      <c r="B4042" s="1">
        <f>(_20250928_195052_TG_Interactivo_results___copia[[#This Row],[timeStamp]]/1000)/86400 + DATE(1970,1,1)</f>
        <v>45929.03625049768</v>
      </c>
      <c r="C4042">
        <v>683</v>
      </c>
      <c r="D4042" t="s">
        <v>17</v>
      </c>
      <c r="E4042">
        <v>200</v>
      </c>
      <c r="F4042" t="b">
        <v>1</v>
      </c>
      <c r="G4042" t="s">
        <v>15</v>
      </c>
      <c r="H4042">
        <v>2249</v>
      </c>
      <c r="I4042">
        <v>686</v>
      </c>
      <c r="J4042">
        <v>358</v>
      </c>
      <c r="K4042">
        <v>358</v>
      </c>
      <c r="L4042" t="s">
        <v>18</v>
      </c>
      <c r="M4042">
        <v>683</v>
      </c>
      <c r="N4042">
        <v>0</v>
      </c>
      <c r="O4042">
        <v>0</v>
      </c>
    </row>
    <row r="4043" spans="1:15" x14ac:dyDescent="0.3">
      <c r="A4043">
        <v>1759107131937</v>
      </c>
      <c r="B4043" s="1">
        <f>(_20250928_195052_TG_Interactivo_results___copia[[#This Row],[timeStamp]]/1000)/86400 + DATE(1970,1,1)</f>
        <v>45929.036249270837</v>
      </c>
      <c r="C4043">
        <v>802</v>
      </c>
      <c r="D4043" t="s">
        <v>19</v>
      </c>
      <c r="E4043">
        <v>200</v>
      </c>
      <c r="F4043" t="b">
        <v>1</v>
      </c>
      <c r="G4043" t="s">
        <v>15</v>
      </c>
      <c r="H4043">
        <v>440</v>
      </c>
      <c r="I4043">
        <v>778</v>
      </c>
      <c r="J4043">
        <v>358</v>
      </c>
      <c r="K4043">
        <v>358</v>
      </c>
      <c r="L4043" t="s">
        <v>22</v>
      </c>
      <c r="M4043">
        <v>802</v>
      </c>
      <c r="N4043">
        <v>0</v>
      </c>
      <c r="O4043">
        <v>0</v>
      </c>
    </row>
    <row r="4044" spans="1:15" x14ac:dyDescent="0.3">
      <c r="A4044">
        <v>1759107132177</v>
      </c>
      <c r="B4044" s="1">
        <f>(_20250928_195052_TG_Interactivo_results___copia[[#This Row],[timeStamp]]/1000)/86400 + DATE(1970,1,1)</f>
        <v>45929.036252048609</v>
      </c>
      <c r="C4044">
        <v>562</v>
      </c>
      <c r="D4044" t="s">
        <v>17</v>
      </c>
      <c r="E4044">
        <v>200</v>
      </c>
      <c r="F4044" t="b">
        <v>1</v>
      </c>
      <c r="G4044" t="s">
        <v>15</v>
      </c>
      <c r="H4044">
        <v>2249</v>
      </c>
      <c r="I4044">
        <v>686</v>
      </c>
      <c r="J4044">
        <v>358</v>
      </c>
      <c r="K4044">
        <v>358</v>
      </c>
      <c r="L4044" t="s">
        <v>18</v>
      </c>
      <c r="M4044">
        <v>562</v>
      </c>
      <c r="N4044">
        <v>0</v>
      </c>
      <c r="O4044">
        <v>0</v>
      </c>
    </row>
    <row r="4045" spans="1:15" x14ac:dyDescent="0.3">
      <c r="A4045">
        <v>1759107131922</v>
      </c>
      <c r="B4045" s="1">
        <f>(_20250928_195052_TG_Interactivo_results___copia[[#This Row],[timeStamp]]/1000)/86400 + DATE(1970,1,1)</f>
        <v>45929.036249097218</v>
      </c>
      <c r="C4045">
        <v>865</v>
      </c>
      <c r="D4045" t="s">
        <v>19</v>
      </c>
      <c r="E4045">
        <v>200</v>
      </c>
      <c r="F4045" t="b">
        <v>1</v>
      </c>
      <c r="G4045" t="s">
        <v>15</v>
      </c>
      <c r="H4045">
        <v>440</v>
      </c>
      <c r="I4045">
        <v>780</v>
      </c>
      <c r="J4045">
        <v>359</v>
      </c>
      <c r="K4045">
        <v>359</v>
      </c>
      <c r="L4045" t="s">
        <v>27</v>
      </c>
      <c r="M4045">
        <v>865</v>
      </c>
      <c r="N4045">
        <v>0</v>
      </c>
      <c r="O4045">
        <v>0</v>
      </c>
    </row>
    <row r="4046" spans="1:15" x14ac:dyDescent="0.3">
      <c r="A4046">
        <v>1759107132099</v>
      </c>
      <c r="B4046" s="1">
        <f>(_20250928_195052_TG_Interactivo_results___copia[[#This Row],[timeStamp]]/1000)/86400 + DATE(1970,1,1)</f>
        <v>45929.036251145837</v>
      </c>
      <c r="C4046">
        <v>688</v>
      </c>
      <c r="D4046" t="s">
        <v>17</v>
      </c>
      <c r="E4046">
        <v>200</v>
      </c>
      <c r="F4046" t="b">
        <v>1</v>
      </c>
      <c r="G4046" t="s">
        <v>15</v>
      </c>
      <c r="H4046">
        <v>2249</v>
      </c>
      <c r="I4046">
        <v>686</v>
      </c>
      <c r="J4046">
        <v>359</v>
      </c>
      <c r="K4046">
        <v>359</v>
      </c>
      <c r="L4046" t="s">
        <v>18</v>
      </c>
      <c r="M4046">
        <v>688</v>
      </c>
      <c r="N4046">
        <v>0</v>
      </c>
      <c r="O4046">
        <v>0</v>
      </c>
    </row>
    <row r="4047" spans="1:15" x14ac:dyDescent="0.3">
      <c r="A4047">
        <v>1759107131975</v>
      </c>
      <c r="B4047" s="1">
        <f>(_20250928_195052_TG_Interactivo_results___copia[[#This Row],[timeStamp]]/1000)/86400 + DATE(1970,1,1)</f>
        <v>45929.036249710647</v>
      </c>
      <c r="C4047">
        <v>817</v>
      </c>
      <c r="D4047" t="s">
        <v>31</v>
      </c>
      <c r="E4047">
        <v>200</v>
      </c>
      <c r="F4047" t="b">
        <v>1</v>
      </c>
      <c r="G4047" t="s">
        <v>15</v>
      </c>
      <c r="H4047">
        <v>591</v>
      </c>
      <c r="I4047">
        <v>726</v>
      </c>
      <c r="J4047">
        <v>359</v>
      </c>
      <c r="K4047">
        <v>359</v>
      </c>
      <c r="L4047" t="s">
        <v>32</v>
      </c>
      <c r="M4047">
        <v>817</v>
      </c>
      <c r="N4047">
        <v>0</v>
      </c>
      <c r="O4047">
        <v>112</v>
      </c>
    </row>
    <row r="4048" spans="1:15" x14ac:dyDescent="0.3">
      <c r="A4048">
        <v>1759107132111</v>
      </c>
      <c r="B4048" s="1">
        <f>(_20250928_195052_TG_Interactivo_results___copia[[#This Row],[timeStamp]]/1000)/86400 + DATE(1970,1,1)</f>
        <v>45929.03625128472</v>
      </c>
      <c r="C4048">
        <v>696</v>
      </c>
      <c r="D4048" t="s">
        <v>17</v>
      </c>
      <c r="E4048">
        <v>200</v>
      </c>
      <c r="F4048" t="b">
        <v>1</v>
      </c>
      <c r="G4048" t="s">
        <v>15</v>
      </c>
      <c r="H4048">
        <v>2249</v>
      </c>
      <c r="I4048">
        <v>686</v>
      </c>
      <c r="J4048">
        <v>358</v>
      </c>
      <c r="K4048">
        <v>358</v>
      </c>
      <c r="L4048" t="s">
        <v>18</v>
      </c>
      <c r="M4048">
        <v>696</v>
      </c>
      <c r="N4048">
        <v>0</v>
      </c>
      <c r="O4048">
        <v>0</v>
      </c>
    </row>
    <row r="4049" spans="1:15" x14ac:dyDescent="0.3">
      <c r="A4049">
        <v>1759107130340</v>
      </c>
      <c r="B4049" s="1">
        <f>(_20250928_195052_TG_Interactivo_results___copia[[#This Row],[timeStamp]]/1000)/86400 + DATE(1970,1,1)</f>
        <v>45929.036230787038</v>
      </c>
      <c r="C4049">
        <v>2502</v>
      </c>
      <c r="D4049" t="s">
        <v>30</v>
      </c>
      <c r="E4049">
        <v>400</v>
      </c>
      <c r="F4049" t="b">
        <v>0</v>
      </c>
      <c r="G4049" t="s">
        <v>15</v>
      </c>
      <c r="H4049">
        <v>471</v>
      </c>
      <c r="I4049">
        <v>777</v>
      </c>
      <c r="J4049">
        <v>359</v>
      </c>
      <c r="K4049">
        <v>359</v>
      </c>
      <c r="L4049" t="s">
        <v>20</v>
      </c>
      <c r="M4049">
        <v>2502</v>
      </c>
      <c r="N4049">
        <v>0</v>
      </c>
      <c r="O4049">
        <v>1090</v>
      </c>
    </row>
    <row r="4050" spans="1:15" x14ac:dyDescent="0.3">
      <c r="A4050">
        <v>1759107132116</v>
      </c>
      <c r="B4050" s="1">
        <f>(_20250928_195052_TG_Interactivo_results___copia[[#This Row],[timeStamp]]/1000)/86400 + DATE(1970,1,1)</f>
        <v>45929.036251342593</v>
      </c>
      <c r="C4050">
        <v>735</v>
      </c>
      <c r="D4050" t="s">
        <v>31</v>
      </c>
      <c r="E4050">
        <v>200</v>
      </c>
      <c r="F4050" t="b">
        <v>1</v>
      </c>
      <c r="G4050" t="s">
        <v>15</v>
      </c>
      <c r="H4050">
        <v>591</v>
      </c>
      <c r="I4050">
        <v>724</v>
      </c>
      <c r="J4050">
        <v>361</v>
      </c>
      <c r="K4050">
        <v>361</v>
      </c>
      <c r="L4050" t="s">
        <v>32</v>
      </c>
      <c r="M4050">
        <v>735</v>
      </c>
      <c r="N4050">
        <v>0</v>
      </c>
      <c r="O4050">
        <v>78</v>
      </c>
    </row>
    <row r="4051" spans="1:15" x14ac:dyDescent="0.3">
      <c r="A4051">
        <v>1759107130168</v>
      </c>
      <c r="B4051" s="1">
        <f>(_20250928_195052_TG_Interactivo_results___copia[[#This Row],[timeStamp]]/1000)/86400 + DATE(1970,1,1)</f>
        <v>45929.036228796293</v>
      </c>
      <c r="C4051">
        <v>2683</v>
      </c>
      <c r="D4051" t="s">
        <v>1</v>
      </c>
      <c r="E4051">
        <v>200</v>
      </c>
      <c r="F4051" t="b">
        <v>1</v>
      </c>
      <c r="G4051" t="s">
        <v>15</v>
      </c>
      <c r="H4051">
        <v>939</v>
      </c>
      <c r="I4051">
        <v>302</v>
      </c>
      <c r="J4051">
        <v>361</v>
      </c>
      <c r="K4051">
        <v>361</v>
      </c>
      <c r="L4051" t="s">
        <v>16</v>
      </c>
      <c r="M4051">
        <v>2683</v>
      </c>
      <c r="N4051">
        <v>0</v>
      </c>
      <c r="O4051">
        <v>1082</v>
      </c>
    </row>
    <row r="4052" spans="1:15" x14ac:dyDescent="0.3">
      <c r="A4052">
        <v>1759107132364</v>
      </c>
      <c r="B4052" s="1">
        <f>(_20250928_195052_TG_Interactivo_results___copia[[#This Row],[timeStamp]]/1000)/86400 + DATE(1970,1,1)</f>
        <v>45929.036254212959</v>
      </c>
      <c r="C4052">
        <v>509</v>
      </c>
      <c r="D4052" t="s">
        <v>17</v>
      </c>
      <c r="E4052">
        <v>200</v>
      </c>
      <c r="F4052" t="b">
        <v>1</v>
      </c>
      <c r="G4052" t="s">
        <v>15</v>
      </c>
      <c r="H4052">
        <v>2249</v>
      </c>
      <c r="I4052">
        <v>693</v>
      </c>
      <c r="J4052">
        <v>361</v>
      </c>
      <c r="K4052">
        <v>361</v>
      </c>
      <c r="L4052" t="s">
        <v>18</v>
      </c>
      <c r="M4052">
        <v>509</v>
      </c>
      <c r="N4052">
        <v>0</v>
      </c>
      <c r="O4052">
        <v>0</v>
      </c>
    </row>
    <row r="4053" spans="1:15" x14ac:dyDescent="0.3">
      <c r="A4053">
        <v>1759107131226</v>
      </c>
      <c r="B4053" s="1">
        <f>(_20250928_195052_TG_Interactivo_results___copia[[#This Row],[timeStamp]]/1000)/86400 + DATE(1970,1,1)</f>
        <v>45929.036241041671</v>
      </c>
      <c r="C4053">
        <v>1647</v>
      </c>
      <c r="D4053" t="s">
        <v>1</v>
      </c>
      <c r="E4053">
        <v>200</v>
      </c>
      <c r="F4053" t="b">
        <v>1</v>
      </c>
      <c r="G4053" t="s">
        <v>15</v>
      </c>
      <c r="H4053">
        <v>941</v>
      </c>
      <c r="I4053">
        <v>302</v>
      </c>
      <c r="J4053">
        <v>361</v>
      </c>
      <c r="K4053">
        <v>361</v>
      </c>
      <c r="L4053" t="s">
        <v>16</v>
      </c>
      <c r="M4053">
        <v>1647</v>
      </c>
      <c r="N4053">
        <v>0</v>
      </c>
      <c r="O4053">
        <v>84</v>
      </c>
    </row>
    <row r="4054" spans="1:15" x14ac:dyDescent="0.3">
      <c r="A4054">
        <v>1759107130940</v>
      </c>
      <c r="B4054" s="1">
        <f>(_20250928_195052_TG_Interactivo_results___copia[[#This Row],[timeStamp]]/1000)/86400 + DATE(1970,1,1)</f>
        <v>45929.036237731481</v>
      </c>
      <c r="C4054">
        <v>1960</v>
      </c>
      <c r="D4054" t="s">
        <v>30</v>
      </c>
      <c r="E4054">
        <v>400</v>
      </c>
      <c r="F4054" t="b">
        <v>0</v>
      </c>
      <c r="G4054" t="s">
        <v>15</v>
      </c>
      <c r="H4054">
        <v>471</v>
      </c>
      <c r="I4054">
        <v>777</v>
      </c>
      <c r="J4054">
        <v>365</v>
      </c>
      <c r="K4054">
        <v>365</v>
      </c>
      <c r="L4054" t="s">
        <v>20</v>
      </c>
      <c r="M4054">
        <v>1960</v>
      </c>
      <c r="N4054">
        <v>0</v>
      </c>
      <c r="O4054">
        <v>1091</v>
      </c>
    </row>
    <row r="4055" spans="1:15" x14ac:dyDescent="0.3">
      <c r="A4055">
        <v>1759107131806</v>
      </c>
      <c r="B4055" s="1">
        <f>(_20250928_195052_TG_Interactivo_results___copia[[#This Row],[timeStamp]]/1000)/86400 + DATE(1970,1,1)</f>
        <v>45929.03624775463</v>
      </c>
      <c r="C4055">
        <v>1102</v>
      </c>
      <c r="D4055" t="s">
        <v>19</v>
      </c>
      <c r="E4055">
        <v>200</v>
      </c>
      <c r="F4055" t="b">
        <v>1</v>
      </c>
      <c r="G4055" t="s">
        <v>15</v>
      </c>
      <c r="H4055">
        <v>440</v>
      </c>
      <c r="I4055">
        <v>778</v>
      </c>
      <c r="J4055">
        <v>365</v>
      </c>
      <c r="K4055">
        <v>365</v>
      </c>
      <c r="L4055" t="s">
        <v>23</v>
      </c>
      <c r="M4055">
        <v>1102</v>
      </c>
      <c r="N4055">
        <v>0</v>
      </c>
      <c r="O4055">
        <v>0</v>
      </c>
    </row>
    <row r="4056" spans="1:15" x14ac:dyDescent="0.3">
      <c r="A4056">
        <v>1759107132655</v>
      </c>
      <c r="B4056" s="1">
        <f>(_20250928_195052_TG_Interactivo_results___copia[[#This Row],[timeStamp]]/1000)/86400 + DATE(1970,1,1)</f>
        <v>45929.036257581014</v>
      </c>
      <c r="C4056">
        <v>275</v>
      </c>
      <c r="D4056" t="s">
        <v>19</v>
      </c>
      <c r="E4056">
        <v>401</v>
      </c>
      <c r="F4056" t="b">
        <v>0</v>
      </c>
      <c r="G4056" t="s">
        <v>15</v>
      </c>
      <c r="H4056">
        <v>434</v>
      </c>
      <c r="I4056">
        <v>282</v>
      </c>
      <c r="J4056">
        <v>366</v>
      </c>
      <c r="K4056">
        <v>366</v>
      </c>
      <c r="L4056" t="s">
        <v>21</v>
      </c>
      <c r="M4056">
        <v>275</v>
      </c>
      <c r="N4056">
        <v>0</v>
      </c>
      <c r="O4056">
        <v>0</v>
      </c>
    </row>
    <row r="4057" spans="1:15" x14ac:dyDescent="0.3">
      <c r="A4057">
        <v>1759107130410</v>
      </c>
      <c r="B4057" s="1">
        <f>(_20250928_195052_TG_Interactivo_results___copia[[#This Row],[timeStamp]]/1000)/86400 + DATE(1970,1,1)</f>
        <v>45929.036231597223</v>
      </c>
      <c r="C4057">
        <v>2579</v>
      </c>
      <c r="D4057" t="s">
        <v>25</v>
      </c>
      <c r="E4057">
        <v>400</v>
      </c>
      <c r="F4057" t="b">
        <v>0</v>
      </c>
      <c r="G4057" t="s">
        <v>15</v>
      </c>
      <c r="H4057">
        <v>471</v>
      </c>
      <c r="I4057">
        <v>779</v>
      </c>
      <c r="J4057">
        <v>368</v>
      </c>
      <c r="K4057">
        <v>368</v>
      </c>
      <c r="L4057" t="s">
        <v>26</v>
      </c>
      <c r="M4057">
        <v>2579</v>
      </c>
      <c r="N4057">
        <v>0</v>
      </c>
      <c r="O4057">
        <v>1089</v>
      </c>
    </row>
    <row r="4058" spans="1:15" x14ac:dyDescent="0.3">
      <c r="A4058">
        <v>1759107131404</v>
      </c>
      <c r="B4058" s="1">
        <f>(_20250928_195052_TG_Interactivo_results___copia[[#This Row],[timeStamp]]/1000)/86400 + DATE(1970,1,1)</f>
        <v>45929.036243101851</v>
      </c>
      <c r="C4058">
        <v>1606</v>
      </c>
      <c r="D4058" t="s">
        <v>1</v>
      </c>
      <c r="E4058">
        <v>200</v>
      </c>
      <c r="F4058" t="b">
        <v>1</v>
      </c>
      <c r="G4058" t="s">
        <v>15</v>
      </c>
      <c r="H4058">
        <v>939</v>
      </c>
      <c r="I4058">
        <v>302</v>
      </c>
      <c r="J4058">
        <v>368</v>
      </c>
      <c r="K4058">
        <v>368</v>
      </c>
      <c r="L4058" t="s">
        <v>16</v>
      </c>
      <c r="M4058">
        <v>1606</v>
      </c>
      <c r="N4058">
        <v>0</v>
      </c>
      <c r="O4058">
        <v>77</v>
      </c>
    </row>
    <row r="4059" spans="1:15" x14ac:dyDescent="0.3">
      <c r="A4059">
        <v>1759107132400</v>
      </c>
      <c r="B4059" s="1">
        <f>(_20250928_195052_TG_Interactivo_results___copia[[#This Row],[timeStamp]]/1000)/86400 + DATE(1970,1,1)</f>
        <v>45929.036254629631</v>
      </c>
      <c r="C4059">
        <v>611</v>
      </c>
      <c r="D4059" t="s">
        <v>17</v>
      </c>
      <c r="E4059">
        <v>200</v>
      </c>
      <c r="F4059" t="b">
        <v>1</v>
      </c>
      <c r="G4059" t="s">
        <v>15</v>
      </c>
      <c r="H4059">
        <v>2249</v>
      </c>
      <c r="I4059">
        <v>689</v>
      </c>
      <c r="J4059">
        <v>368</v>
      </c>
      <c r="K4059">
        <v>368</v>
      </c>
      <c r="L4059" t="s">
        <v>18</v>
      </c>
      <c r="M4059">
        <v>611</v>
      </c>
      <c r="N4059">
        <v>0</v>
      </c>
      <c r="O4059">
        <v>0</v>
      </c>
    </row>
    <row r="4060" spans="1:15" x14ac:dyDescent="0.3">
      <c r="A4060">
        <v>1759107131278</v>
      </c>
      <c r="B4060" s="1">
        <f>(_20250928_195052_TG_Interactivo_results___copia[[#This Row],[timeStamp]]/1000)/86400 + DATE(1970,1,1)</f>
        <v>45929.036241643524</v>
      </c>
      <c r="C4060">
        <v>1737</v>
      </c>
      <c r="D4060" t="s">
        <v>1</v>
      </c>
      <c r="E4060">
        <v>200</v>
      </c>
      <c r="F4060" t="b">
        <v>1</v>
      </c>
      <c r="G4060" t="s">
        <v>15</v>
      </c>
      <c r="H4060">
        <v>939</v>
      </c>
      <c r="I4060">
        <v>302</v>
      </c>
      <c r="J4060">
        <v>369</v>
      </c>
      <c r="K4060">
        <v>369</v>
      </c>
      <c r="L4060" t="s">
        <v>16</v>
      </c>
      <c r="M4060">
        <v>1737</v>
      </c>
      <c r="N4060">
        <v>0</v>
      </c>
      <c r="O4060">
        <v>77</v>
      </c>
    </row>
    <row r="4061" spans="1:15" x14ac:dyDescent="0.3">
      <c r="A4061">
        <v>1759107130563</v>
      </c>
      <c r="B4061" s="1">
        <f>(_20250928_195052_TG_Interactivo_results___copia[[#This Row],[timeStamp]]/1000)/86400 + DATE(1970,1,1)</f>
        <v>45929.036233368053</v>
      </c>
      <c r="C4061">
        <v>2456</v>
      </c>
      <c r="D4061" t="s">
        <v>31</v>
      </c>
      <c r="E4061">
        <v>200</v>
      </c>
      <c r="F4061" t="b">
        <v>1</v>
      </c>
      <c r="G4061" t="s">
        <v>15</v>
      </c>
      <c r="H4061">
        <v>591</v>
      </c>
      <c r="I4061">
        <v>724</v>
      </c>
      <c r="J4061">
        <v>369</v>
      </c>
      <c r="K4061">
        <v>369</v>
      </c>
      <c r="L4061" t="s">
        <v>32</v>
      </c>
      <c r="M4061">
        <v>2455</v>
      </c>
      <c r="N4061">
        <v>0</v>
      </c>
      <c r="O4061">
        <v>1108</v>
      </c>
    </row>
    <row r="4062" spans="1:15" x14ac:dyDescent="0.3">
      <c r="A4062">
        <v>1759107130411</v>
      </c>
      <c r="B4062" s="1">
        <f>(_20250928_195052_TG_Interactivo_results___copia[[#This Row],[timeStamp]]/1000)/86400 + DATE(1970,1,1)</f>
        <v>45929.036231608799</v>
      </c>
      <c r="C4062">
        <v>2624</v>
      </c>
      <c r="D4062" t="s">
        <v>1</v>
      </c>
      <c r="E4062">
        <v>200</v>
      </c>
      <c r="F4062" t="b">
        <v>1</v>
      </c>
      <c r="G4062" t="s">
        <v>15</v>
      </c>
      <c r="H4062">
        <v>937</v>
      </c>
      <c r="I4062">
        <v>302</v>
      </c>
      <c r="J4062">
        <v>368</v>
      </c>
      <c r="K4062">
        <v>368</v>
      </c>
      <c r="L4062" t="s">
        <v>16</v>
      </c>
      <c r="M4062">
        <v>2624</v>
      </c>
      <c r="N4062">
        <v>0</v>
      </c>
      <c r="O4062">
        <v>1088</v>
      </c>
    </row>
    <row r="4063" spans="1:15" x14ac:dyDescent="0.3">
      <c r="A4063">
        <v>1759107131128</v>
      </c>
      <c r="B4063" s="1">
        <f>(_20250928_195052_TG_Interactivo_results___copia[[#This Row],[timeStamp]]/1000)/86400 + DATE(1970,1,1)</f>
        <v>45929.036239907407</v>
      </c>
      <c r="C4063">
        <v>1907</v>
      </c>
      <c r="D4063" t="s">
        <v>1</v>
      </c>
      <c r="E4063">
        <v>200</v>
      </c>
      <c r="F4063" t="b">
        <v>1</v>
      </c>
      <c r="G4063" t="s">
        <v>15</v>
      </c>
      <c r="H4063">
        <v>939</v>
      </c>
      <c r="I4063">
        <v>302</v>
      </c>
      <c r="J4063">
        <v>368</v>
      </c>
      <c r="K4063">
        <v>368</v>
      </c>
      <c r="L4063" t="s">
        <v>16</v>
      </c>
      <c r="M4063">
        <v>1907</v>
      </c>
      <c r="N4063">
        <v>0</v>
      </c>
      <c r="O4063">
        <v>77</v>
      </c>
    </row>
    <row r="4064" spans="1:15" x14ac:dyDescent="0.3">
      <c r="A4064">
        <v>1759107131245</v>
      </c>
      <c r="B4064" s="1">
        <f>(_20250928_195052_TG_Interactivo_results___copia[[#This Row],[timeStamp]]/1000)/86400 + DATE(1970,1,1)</f>
        <v>45929.036241261572</v>
      </c>
      <c r="C4064">
        <v>1824</v>
      </c>
      <c r="D4064" t="s">
        <v>1</v>
      </c>
      <c r="E4064">
        <v>200</v>
      </c>
      <c r="F4064" t="b">
        <v>1</v>
      </c>
      <c r="G4064" t="s">
        <v>15</v>
      </c>
      <c r="H4064">
        <v>939</v>
      </c>
      <c r="I4064">
        <v>302</v>
      </c>
      <c r="J4064">
        <v>368</v>
      </c>
      <c r="K4064">
        <v>368</v>
      </c>
      <c r="L4064" t="s">
        <v>16</v>
      </c>
      <c r="M4064">
        <v>1824</v>
      </c>
      <c r="N4064">
        <v>0</v>
      </c>
      <c r="O4064">
        <v>92</v>
      </c>
    </row>
    <row r="4065" spans="1:15" x14ac:dyDescent="0.3">
      <c r="A4065">
        <v>1759107130379</v>
      </c>
      <c r="B4065" s="1">
        <f>(_20250928_195052_TG_Interactivo_results___copia[[#This Row],[timeStamp]]/1000)/86400 + DATE(1970,1,1)</f>
        <v>45929.036231238424</v>
      </c>
      <c r="C4065">
        <v>2706</v>
      </c>
      <c r="D4065" t="s">
        <v>1</v>
      </c>
      <c r="E4065">
        <v>200</v>
      </c>
      <c r="F4065" t="b">
        <v>1</v>
      </c>
      <c r="G4065" t="s">
        <v>15</v>
      </c>
      <c r="H4065">
        <v>939</v>
      </c>
      <c r="I4065">
        <v>302</v>
      </c>
      <c r="J4065">
        <v>369</v>
      </c>
      <c r="K4065">
        <v>369</v>
      </c>
      <c r="L4065" t="s">
        <v>16</v>
      </c>
      <c r="M4065">
        <v>2706</v>
      </c>
      <c r="N4065">
        <v>0</v>
      </c>
      <c r="O4065">
        <v>1075</v>
      </c>
    </row>
    <row r="4066" spans="1:15" x14ac:dyDescent="0.3">
      <c r="A4066">
        <v>1759107130363</v>
      </c>
      <c r="B4066" s="1">
        <f>(_20250928_195052_TG_Interactivo_results___copia[[#This Row],[timeStamp]]/1000)/86400 + DATE(1970,1,1)</f>
        <v>45929.036231053236</v>
      </c>
      <c r="C4066">
        <v>2735</v>
      </c>
      <c r="D4066" t="s">
        <v>1</v>
      </c>
      <c r="E4066">
        <v>200</v>
      </c>
      <c r="F4066" t="b">
        <v>1</v>
      </c>
      <c r="G4066" t="s">
        <v>15</v>
      </c>
      <c r="H4066">
        <v>934</v>
      </c>
      <c r="I4066">
        <v>301</v>
      </c>
      <c r="J4066">
        <v>371</v>
      </c>
      <c r="K4066">
        <v>371</v>
      </c>
      <c r="L4066" t="s">
        <v>16</v>
      </c>
      <c r="M4066">
        <v>2735</v>
      </c>
      <c r="N4066">
        <v>0</v>
      </c>
      <c r="O4066">
        <v>1088</v>
      </c>
    </row>
    <row r="4067" spans="1:15" x14ac:dyDescent="0.3">
      <c r="A4067">
        <v>1759107130836</v>
      </c>
      <c r="B4067" s="1">
        <f>(_20250928_195052_TG_Interactivo_results___copia[[#This Row],[timeStamp]]/1000)/86400 + DATE(1970,1,1)</f>
        <v>45929.036236527776</v>
      </c>
      <c r="C4067">
        <v>2274</v>
      </c>
      <c r="D4067" t="s">
        <v>1</v>
      </c>
      <c r="E4067">
        <v>200</v>
      </c>
      <c r="F4067" t="b">
        <v>1</v>
      </c>
      <c r="G4067" t="s">
        <v>15</v>
      </c>
      <c r="H4067">
        <v>939</v>
      </c>
      <c r="I4067">
        <v>302</v>
      </c>
      <c r="J4067">
        <v>373</v>
      </c>
      <c r="K4067">
        <v>373</v>
      </c>
      <c r="L4067" t="s">
        <v>16</v>
      </c>
      <c r="M4067">
        <v>2274</v>
      </c>
      <c r="N4067">
        <v>0</v>
      </c>
      <c r="O4067">
        <v>1085</v>
      </c>
    </row>
    <row r="4068" spans="1:15" x14ac:dyDescent="0.3">
      <c r="A4068">
        <v>1759107131742</v>
      </c>
      <c r="B4068" s="1">
        <f>(_20250928_195052_TG_Interactivo_results___copia[[#This Row],[timeStamp]]/1000)/86400 + DATE(1970,1,1)</f>
        <v>45929.036247013893</v>
      </c>
      <c r="C4068">
        <v>1471</v>
      </c>
      <c r="D4068" t="s">
        <v>31</v>
      </c>
      <c r="E4068">
        <v>200</v>
      </c>
      <c r="F4068" t="b">
        <v>1</v>
      </c>
      <c r="G4068" t="s">
        <v>15</v>
      </c>
      <c r="H4068">
        <v>591</v>
      </c>
      <c r="I4068">
        <v>724</v>
      </c>
      <c r="J4068">
        <v>383</v>
      </c>
      <c r="K4068">
        <v>383</v>
      </c>
      <c r="L4068" t="s">
        <v>32</v>
      </c>
      <c r="M4068">
        <v>1471</v>
      </c>
      <c r="N4068">
        <v>0</v>
      </c>
      <c r="O4068">
        <v>1081</v>
      </c>
    </row>
    <row r="4069" spans="1:15" x14ac:dyDescent="0.3">
      <c r="A4069">
        <v>1759107132766</v>
      </c>
      <c r="B4069" s="1">
        <f>(_20250928_195052_TG_Interactivo_results___copia[[#This Row],[timeStamp]]/1000)/86400 + DATE(1970,1,1)</f>
        <v>45929.036258865744</v>
      </c>
      <c r="C4069">
        <v>447</v>
      </c>
      <c r="D4069" t="s">
        <v>31</v>
      </c>
      <c r="E4069">
        <v>200</v>
      </c>
      <c r="F4069" t="b">
        <v>1</v>
      </c>
      <c r="G4069" t="s">
        <v>15</v>
      </c>
      <c r="H4069">
        <v>591</v>
      </c>
      <c r="I4069">
        <v>724</v>
      </c>
      <c r="J4069">
        <v>383</v>
      </c>
      <c r="K4069">
        <v>383</v>
      </c>
      <c r="L4069" t="s">
        <v>32</v>
      </c>
      <c r="M4069">
        <v>447</v>
      </c>
      <c r="N4069">
        <v>0</v>
      </c>
      <c r="O4069">
        <v>76</v>
      </c>
    </row>
    <row r="4070" spans="1:15" x14ac:dyDescent="0.3">
      <c r="A4070">
        <v>1759107131500</v>
      </c>
      <c r="B4070" s="1">
        <f>(_20250928_195052_TG_Interactivo_results___copia[[#This Row],[timeStamp]]/1000)/86400 + DATE(1970,1,1)</f>
        <v>45929.036244212963</v>
      </c>
      <c r="C4070">
        <v>1731</v>
      </c>
      <c r="D4070" t="s">
        <v>31</v>
      </c>
      <c r="E4070">
        <v>200</v>
      </c>
      <c r="F4070" t="b">
        <v>1</v>
      </c>
      <c r="G4070" t="s">
        <v>15</v>
      </c>
      <c r="H4070">
        <v>591</v>
      </c>
      <c r="I4070">
        <v>724</v>
      </c>
      <c r="J4070">
        <v>381</v>
      </c>
      <c r="K4070">
        <v>381</v>
      </c>
      <c r="L4070" t="s">
        <v>32</v>
      </c>
      <c r="M4070">
        <v>1731</v>
      </c>
      <c r="N4070">
        <v>0</v>
      </c>
      <c r="O4070">
        <v>1093</v>
      </c>
    </row>
    <row r="4071" spans="1:15" x14ac:dyDescent="0.3">
      <c r="A4071">
        <v>1759107131950</v>
      </c>
      <c r="B4071" s="1">
        <f>(_20250928_195052_TG_Interactivo_results___copia[[#This Row],[timeStamp]]/1000)/86400 + DATE(1970,1,1)</f>
        <v>45929.036249421297</v>
      </c>
      <c r="C4071">
        <v>1283</v>
      </c>
      <c r="D4071" t="s">
        <v>19</v>
      </c>
      <c r="E4071">
        <v>200</v>
      </c>
      <c r="F4071" t="b">
        <v>1</v>
      </c>
      <c r="G4071" t="s">
        <v>15</v>
      </c>
      <c r="H4071">
        <v>440</v>
      </c>
      <c r="I4071">
        <v>777</v>
      </c>
      <c r="J4071">
        <v>380</v>
      </c>
      <c r="K4071">
        <v>380</v>
      </c>
      <c r="L4071" t="s">
        <v>24</v>
      </c>
      <c r="M4071">
        <v>1283</v>
      </c>
      <c r="N4071">
        <v>0</v>
      </c>
      <c r="O4071">
        <v>0</v>
      </c>
    </row>
    <row r="4072" spans="1:15" x14ac:dyDescent="0.3">
      <c r="A4072">
        <v>1759107131929</v>
      </c>
      <c r="B4072" s="1">
        <f>(_20250928_195052_TG_Interactivo_results___copia[[#This Row],[timeStamp]]/1000)/86400 + DATE(1970,1,1)</f>
        <v>45929.036249178243</v>
      </c>
      <c r="C4072">
        <v>1329</v>
      </c>
      <c r="D4072" t="s">
        <v>17</v>
      </c>
      <c r="E4072">
        <v>200</v>
      </c>
      <c r="F4072" t="b">
        <v>1</v>
      </c>
      <c r="G4072" t="s">
        <v>15</v>
      </c>
      <c r="H4072">
        <v>2249</v>
      </c>
      <c r="I4072">
        <v>693</v>
      </c>
      <c r="J4072">
        <v>380</v>
      </c>
      <c r="K4072">
        <v>380</v>
      </c>
      <c r="L4072" t="s">
        <v>18</v>
      </c>
      <c r="M4072">
        <v>1329</v>
      </c>
      <c r="N4072">
        <v>0</v>
      </c>
      <c r="O4072">
        <v>0</v>
      </c>
    </row>
    <row r="4073" spans="1:15" x14ac:dyDescent="0.3">
      <c r="A4073">
        <v>1759107130546</v>
      </c>
      <c r="B4073" s="1">
        <f>(_20250928_195052_TG_Interactivo_results___copia[[#This Row],[timeStamp]]/1000)/86400 + DATE(1970,1,1)</f>
        <v>45929.036233171297</v>
      </c>
      <c r="C4073">
        <v>2786</v>
      </c>
      <c r="D4073" t="s">
        <v>1</v>
      </c>
      <c r="E4073">
        <v>200</v>
      </c>
      <c r="F4073" t="b">
        <v>1</v>
      </c>
      <c r="G4073" t="s">
        <v>15</v>
      </c>
      <c r="H4073">
        <v>934</v>
      </c>
      <c r="I4073">
        <v>301</v>
      </c>
      <c r="J4073">
        <v>381</v>
      </c>
      <c r="K4073">
        <v>381</v>
      </c>
      <c r="L4073" t="s">
        <v>16</v>
      </c>
      <c r="M4073">
        <v>2786</v>
      </c>
      <c r="N4073">
        <v>0</v>
      </c>
      <c r="O4073">
        <v>1089</v>
      </c>
    </row>
    <row r="4074" spans="1:15" x14ac:dyDescent="0.3">
      <c r="A4074">
        <v>1759107131446</v>
      </c>
      <c r="B4074" s="1">
        <f>(_20250928_195052_TG_Interactivo_results___copia[[#This Row],[timeStamp]]/1000)/86400 + DATE(1970,1,1)</f>
        <v>45929.036243587965</v>
      </c>
      <c r="C4074">
        <v>1888</v>
      </c>
      <c r="D4074" t="s">
        <v>30</v>
      </c>
      <c r="E4074">
        <v>400</v>
      </c>
      <c r="F4074" t="b">
        <v>0</v>
      </c>
      <c r="G4074" t="s">
        <v>15</v>
      </c>
      <c r="H4074">
        <v>471</v>
      </c>
      <c r="I4074">
        <v>779</v>
      </c>
      <c r="J4074">
        <v>381</v>
      </c>
      <c r="K4074">
        <v>381</v>
      </c>
      <c r="L4074" t="s">
        <v>21</v>
      </c>
      <c r="M4074">
        <v>1888</v>
      </c>
      <c r="N4074">
        <v>0</v>
      </c>
      <c r="O4074">
        <v>1079</v>
      </c>
    </row>
    <row r="4075" spans="1:15" x14ac:dyDescent="0.3">
      <c r="A4075">
        <v>1759107132932</v>
      </c>
      <c r="B4075" s="1">
        <f>(_20250928_195052_TG_Interactivo_results___copia[[#This Row],[timeStamp]]/1000)/86400 + DATE(1970,1,1)</f>
        <v>45929.036260787034</v>
      </c>
      <c r="C4075">
        <v>409</v>
      </c>
      <c r="D4075" t="s">
        <v>17</v>
      </c>
      <c r="E4075">
        <v>200</v>
      </c>
      <c r="F4075" t="b">
        <v>1</v>
      </c>
      <c r="G4075" t="s">
        <v>15</v>
      </c>
      <c r="H4075">
        <v>2249</v>
      </c>
      <c r="I4075">
        <v>691</v>
      </c>
      <c r="J4075">
        <v>381</v>
      </c>
      <c r="K4075">
        <v>381</v>
      </c>
      <c r="L4075" t="s">
        <v>18</v>
      </c>
      <c r="M4075">
        <v>409</v>
      </c>
      <c r="N4075">
        <v>0</v>
      </c>
      <c r="O4075">
        <v>0</v>
      </c>
    </row>
    <row r="4076" spans="1:15" x14ac:dyDescent="0.3">
      <c r="A4076">
        <v>1759107132904</v>
      </c>
      <c r="B4076" s="1">
        <f>(_20250928_195052_TG_Interactivo_results___copia[[#This Row],[timeStamp]]/1000)/86400 + DATE(1970,1,1)</f>
        <v>45929.036260462963</v>
      </c>
      <c r="C4076">
        <v>473</v>
      </c>
      <c r="D4076" t="s">
        <v>17</v>
      </c>
      <c r="E4076">
        <v>200</v>
      </c>
      <c r="F4076" t="b">
        <v>1</v>
      </c>
      <c r="G4076" t="s">
        <v>15</v>
      </c>
      <c r="H4076">
        <v>2249</v>
      </c>
      <c r="I4076">
        <v>691</v>
      </c>
      <c r="J4076">
        <v>382</v>
      </c>
      <c r="K4076">
        <v>382</v>
      </c>
      <c r="L4076" t="s">
        <v>18</v>
      </c>
      <c r="M4076">
        <v>473</v>
      </c>
      <c r="N4076">
        <v>0</v>
      </c>
      <c r="O4076">
        <v>0</v>
      </c>
    </row>
    <row r="4077" spans="1:15" x14ac:dyDescent="0.3">
      <c r="A4077">
        <v>1759107132040</v>
      </c>
      <c r="B4077" s="1">
        <f>(_20250928_195052_TG_Interactivo_results___copia[[#This Row],[timeStamp]]/1000)/86400 + DATE(1970,1,1)</f>
        <v>45929.036250462959</v>
      </c>
      <c r="C4077">
        <v>1450</v>
      </c>
      <c r="D4077" t="s">
        <v>19</v>
      </c>
      <c r="E4077">
        <v>200</v>
      </c>
      <c r="F4077" t="b">
        <v>1</v>
      </c>
      <c r="G4077" t="s">
        <v>15</v>
      </c>
      <c r="H4077">
        <v>440</v>
      </c>
      <c r="I4077">
        <v>779</v>
      </c>
      <c r="J4077">
        <v>385</v>
      </c>
      <c r="K4077">
        <v>385</v>
      </c>
      <c r="L4077" t="s">
        <v>26</v>
      </c>
      <c r="M4077">
        <v>1450</v>
      </c>
      <c r="N4077">
        <v>0</v>
      </c>
      <c r="O4077">
        <v>0</v>
      </c>
    </row>
    <row r="4078" spans="1:15" x14ac:dyDescent="0.3">
      <c r="A4078">
        <v>1759107132854</v>
      </c>
      <c r="B4078" s="1">
        <f>(_20250928_195052_TG_Interactivo_results___copia[[#This Row],[timeStamp]]/1000)/86400 + DATE(1970,1,1)</f>
        <v>45929.036259884262</v>
      </c>
      <c r="C4078">
        <v>686</v>
      </c>
      <c r="D4078" t="s">
        <v>17</v>
      </c>
      <c r="E4078">
        <v>200</v>
      </c>
      <c r="F4078" t="b">
        <v>1</v>
      </c>
      <c r="G4078" t="s">
        <v>15</v>
      </c>
      <c r="H4078">
        <v>2249</v>
      </c>
      <c r="I4078">
        <v>691</v>
      </c>
      <c r="J4078">
        <v>390</v>
      </c>
      <c r="K4078">
        <v>390</v>
      </c>
      <c r="L4078" t="s">
        <v>18</v>
      </c>
      <c r="M4078">
        <v>686</v>
      </c>
      <c r="N4078">
        <v>0</v>
      </c>
      <c r="O4078">
        <v>0</v>
      </c>
    </row>
    <row r="4079" spans="1:15" x14ac:dyDescent="0.3">
      <c r="A4079">
        <v>1759107131039</v>
      </c>
      <c r="B4079" s="1">
        <f>(_20250928_195052_TG_Interactivo_results___copia[[#This Row],[timeStamp]]/1000)/86400 + DATE(1970,1,1)</f>
        <v>45929.036238877314</v>
      </c>
      <c r="C4079">
        <v>2501</v>
      </c>
      <c r="D4079" t="s">
        <v>1</v>
      </c>
      <c r="E4079">
        <v>200</v>
      </c>
      <c r="F4079" t="b">
        <v>1</v>
      </c>
      <c r="G4079" t="s">
        <v>15</v>
      </c>
      <c r="H4079">
        <v>939</v>
      </c>
      <c r="I4079">
        <v>302</v>
      </c>
      <c r="J4079">
        <v>390</v>
      </c>
      <c r="K4079">
        <v>390</v>
      </c>
      <c r="L4079" t="s">
        <v>16</v>
      </c>
      <c r="M4079">
        <v>2501</v>
      </c>
      <c r="N4079">
        <v>0</v>
      </c>
      <c r="O4079">
        <v>85</v>
      </c>
    </row>
    <row r="4080" spans="1:15" x14ac:dyDescent="0.3">
      <c r="A4080">
        <v>1759107131595</v>
      </c>
      <c r="B4080" s="1">
        <f>(_20250928_195052_TG_Interactivo_results___copia[[#This Row],[timeStamp]]/1000)/86400 + DATE(1970,1,1)</f>
        <v>45929.036245312498</v>
      </c>
      <c r="C4080">
        <v>2045</v>
      </c>
      <c r="D4080" t="s">
        <v>19</v>
      </c>
      <c r="E4080">
        <v>200</v>
      </c>
      <c r="F4080" t="b">
        <v>1</v>
      </c>
      <c r="G4080" t="s">
        <v>15</v>
      </c>
      <c r="H4080">
        <v>440</v>
      </c>
      <c r="I4080">
        <v>777</v>
      </c>
      <c r="J4080">
        <v>395</v>
      </c>
      <c r="K4080">
        <v>395</v>
      </c>
      <c r="L4080" t="s">
        <v>26</v>
      </c>
      <c r="M4080">
        <v>2045</v>
      </c>
      <c r="N4080">
        <v>0</v>
      </c>
      <c r="O4080">
        <v>0</v>
      </c>
    </row>
    <row r="4081" spans="1:15" x14ac:dyDescent="0.3">
      <c r="A4081">
        <v>1759107131938</v>
      </c>
      <c r="B4081" s="1">
        <f>(_20250928_195052_TG_Interactivo_results___copia[[#This Row],[timeStamp]]/1000)/86400 + DATE(1970,1,1)</f>
        <v>45929.036249282406</v>
      </c>
      <c r="C4081">
        <v>1748</v>
      </c>
      <c r="D4081" t="s">
        <v>25</v>
      </c>
      <c r="E4081">
        <v>400</v>
      </c>
      <c r="F4081" t="b">
        <v>0</v>
      </c>
      <c r="G4081" t="s">
        <v>15</v>
      </c>
      <c r="H4081">
        <v>471</v>
      </c>
      <c r="I4081">
        <v>773</v>
      </c>
      <c r="J4081">
        <v>397</v>
      </c>
      <c r="K4081">
        <v>397</v>
      </c>
      <c r="L4081" t="s">
        <v>22</v>
      </c>
      <c r="M4081">
        <v>1748</v>
      </c>
      <c r="N4081">
        <v>0</v>
      </c>
      <c r="O4081">
        <v>1080</v>
      </c>
    </row>
    <row r="4082" spans="1:15" x14ac:dyDescent="0.3">
      <c r="A4082">
        <v>1759107130775</v>
      </c>
      <c r="B4082" s="1">
        <f>(_20250928_195052_TG_Interactivo_results___copia[[#This Row],[timeStamp]]/1000)/86400 + DATE(1970,1,1)</f>
        <v>45929.036235821761</v>
      </c>
      <c r="C4082">
        <v>2950</v>
      </c>
      <c r="D4082" t="s">
        <v>30</v>
      </c>
      <c r="E4082">
        <v>400</v>
      </c>
      <c r="F4082" t="b">
        <v>0</v>
      </c>
      <c r="G4082" t="s">
        <v>15</v>
      </c>
      <c r="H4082">
        <v>471</v>
      </c>
      <c r="I4082">
        <v>779</v>
      </c>
      <c r="J4082">
        <v>399</v>
      </c>
      <c r="K4082">
        <v>399</v>
      </c>
      <c r="L4082" t="s">
        <v>20</v>
      </c>
      <c r="M4082">
        <v>2950</v>
      </c>
      <c r="N4082">
        <v>0</v>
      </c>
      <c r="O4082">
        <v>1087</v>
      </c>
    </row>
    <row r="4083" spans="1:15" x14ac:dyDescent="0.3">
      <c r="A4083">
        <v>1759107133018</v>
      </c>
      <c r="B4083" s="1">
        <f>(_20250928_195052_TG_Interactivo_results___copia[[#This Row],[timeStamp]]/1000)/86400 + DATE(1970,1,1)</f>
        <v>45929.036261782407</v>
      </c>
      <c r="C4083">
        <v>741</v>
      </c>
      <c r="D4083" t="s">
        <v>17</v>
      </c>
      <c r="E4083">
        <v>200</v>
      </c>
      <c r="F4083" t="b">
        <v>1</v>
      </c>
      <c r="G4083" t="s">
        <v>15</v>
      </c>
      <c r="H4083">
        <v>2249</v>
      </c>
      <c r="I4083">
        <v>694</v>
      </c>
      <c r="J4083">
        <v>399</v>
      </c>
      <c r="K4083">
        <v>399</v>
      </c>
      <c r="L4083" t="s">
        <v>18</v>
      </c>
      <c r="M4083">
        <v>741</v>
      </c>
      <c r="N4083">
        <v>0</v>
      </c>
      <c r="O4083">
        <v>0</v>
      </c>
    </row>
    <row r="4084" spans="1:15" x14ac:dyDescent="0.3">
      <c r="A4084">
        <v>1759107132970</v>
      </c>
      <c r="B4084" s="1">
        <f>(_20250928_195052_TG_Interactivo_results___copia[[#This Row],[timeStamp]]/1000)/86400 + DATE(1970,1,1)</f>
        <v>45929.036261226851</v>
      </c>
      <c r="C4084">
        <v>789</v>
      </c>
      <c r="D4084" t="s">
        <v>17</v>
      </c>
      <c r="E4084">
        <v>200</v>
      </c>
      <c r="F4084" t="b">
        <v>1</v>
      </c>
      <c r="G4084" t="s">
        <v>15</v>
      </c>
      <c r="H4084">
        <v>2249</v>
      </c>
      <c r="I4084">
        <v>693</v>
      </c>
      <c r="J4084">
        <v>399</v>
      </c>
      <c r="K4084">
        <v>399</v>
      </c>
      <c r="L4084" t="s">
        <v>18</v>
      </c>
      <c r="M4084">
        <v>789</v>
      </c>
      <c r="N4084">
        <v>0</v>
      </c>
      <c r="O4084">
        <v>0</v>
      </c>
    </row>
    <row r="4085" spans="1:15" x14ac:dyDescent="0.3">
      <c r="A4085">
        <v>1759107131571</v>
      </c>
      <c r="B4085" s="1">
        <f>(_20250928_195052_TG_Interactivo_results___copia[[#This Row],[timeStamp]]/1000)/86400 + DATE(1970,1,1)</f>
        <v>45929.036245034724</v>
      </c>
      <c r="C4085">
        <v>2192</v>
      </c>
      <c r="D4085" t="s">
        <v>19</v>
      </c>
      <c r="E4085">
        <v>200</v>
      </c>
      <c r="F4085" t="b">
        <v>1</v>
      </c>
      <c r="G4085" t="s">
        <v>15</v>
      </c>
      <c r="H4085">
        <v>440</v>
      </c>
      <c r="I4085">
        <v>778</v>
      </c>
      <c r="J4085">
        <v>400</v>
      </c>
      <c r="K4085">
        <v>400</v>
      </c>
      <c r="L4085" t="s">
        <v>27</v>
      </c>
      <c r="M4085">
        <v>2192</v>
      </c>
      <c r="N4085">
        <v>0</v>
      </c>
      <c r="O4085">
        <v>0</v>
      </c>
    </row>
    <row r="4086" spans="1:15" x14ac:dyDescent="0.3">
      <c r="A4086">
        <v>1759107131586</v>
      </c>
      <c r="B4086" s="1">
        <f>(_20250928_195052_TG_Interactivo_results___copia[[#This Row],[timeStamp]]/1000)/86400 + DATE(1970,1,1)</f>
        <v>45929.036245208335</v>
      </c>
      <c r="C4086">
        <v>2229</v>
      </c>
      <c r="D4086" t="s">
        <v>19</v>
      </c>
      <c r="E4086">
        <v>200</v>
      </c>
      <c r="F4086" t="b">
        <v>1</v>
      </c>
      <c r="G4086" t="s">
        <v>15</v>
      </c>
      <c r="H4086">
        <v>440</v>
      </c>
      <c r="I4086">
        <v>778</v>
      </c>
      <c r="J4086">
        <v>403</v>
      </c>
      <c r="K4086">
        <v>403</v>
      </c>
      <c r="L4086" t="s">
        <v>23</v>
      </c>
      <c r="M4086">
        <v>2229</v>
      </c>
      <c r="N4086">
        <v>0</v>
      </c>
      <c r="O4086">
        <v>0</v>
      </c>
    </row>
    <row r="4087" spans="1:15" x14ac:dyDescent="0.3">
      <c r="A4087">
        <v>1759107131854</v>
      </c>
      <c r="B4087" s="1">
        <f>(_20250928_195052_TG_Interactivo_results___copia[[#This Row],[timeStamp]]/1000)/86400 + DATE(1970,1,1)</f>
        <v>45929.036248310185</v>
      </c>
      <c r="C4087">
        <v>2009</v>
      </c>
      <c r="D4087" t="s">
        <v>25</v>
      </c>
      <c r="E4087">
        <v>400</v>
      </c>
      <c r="F4087" t="b">
        <v>0</v>
      </c>
      <c r="G4087" t="s">
        <v>15</v>
      </c>
      <c r="H4087">
        <v>471</v>
      </c>
      <c r="I4087">
        <v>779</v>
      </c>
      <c r="J4087">
        <v>404</v>
      </c>
      <c r="K4087">
        <v>404</v>
      </c>
      <c r="L4087" t="s">
        <v>21</v>
      </c>
      <c r="M4087">
        <v>2009</v>
      </c>
      <c r="N4087">
        <v>0</v>
      </c>
      <c r="O4087">
        <v>95</v>
      </c>
    </row>
    <row r="4088" spans="1:15" x14ac:dyDescent="0.3">
      <c r="A4088">
        <v>1759107132578</v>
      </c>
      <c r="B4088" s="1">
        <f>(_20250928_195052_TG_Interactivo_results___copia[[#This Row],[timeStamp]]/1000)/86400 + DATE(1970,1,1)</f>
        <v>45929.036256689811</v>
      </c>
      <c r="C4088">
        <v>1346</v>
      </c>
      <c r="D4088" t="s">
        <v>31</v>
      </c>
      <c r="E4088">
        <v>200</v>
      </c>
      <c r="F4088" t="b">
        <v>1</v>
      </c>
      <c r="G4088" t="s">
        <v>15</v>
      </c>
      <c r="H4088">
        <v>591</v>
      </c>
      <c r="I4088">
        <v>724</v>
      </c>
      <c r="J4088">
        <v>411</v>
      </c>
      <c r="K4088">
        <v>411</v>
      </c>
      <c r="L4088" t="s">
        <v>32</v>
      </c>
      <c r="M4088">
        <v>1346</v>
      </c>
      <c r="N4088">
        <v>0</v>
      </c>
      <c r="O4088">
        <v>80</v>
      </c>
    </row>
    <row r="4089" spans="1:15" x14ac:dyDescent="0.3">
      <c r="A4089">
        <v>1759107131616</v>
      </c>
      <c r="B4089" s="1">
        <f>(_20250928_195052_TG_Interactivo_results___copia[[#This Row],[timeStamp]]/1000)/86400 + DATE(1970,1,1)</f>
        <v>45929.036245555559</v>
      </c>
      <c r="C4089">
        <v>2308</v>
      </c>
      <c r="D4089" t="s">
        <v>19</v>
      </c>
      <c r="E4089">
        <v>200</v>
      </c>
      <c r="F4089" t="b">
        <v>1</v>
      </c>
      <c r="G4089" t="s">
        <v>15</v>
      </c>
      <c r="H4089">
        <v>440</v>
      </c>
      <c r="I4089">
        <v>777</v>
      </c>
      <c r="J4089">
        <v>411</v>
      </c>
      <c r="K4089">
        <v>411</v>
      </c>
      <c r="L4089" t="s">
        <v>21</v>
      </c>
      <c r="M4089">
        <v>2308</v>
      </c>
      <c r="N4089">
        <v>0</v>
      </c>
      <c r="O4089">
        <v>0</v>
      </c>
    </row>
    <row r="4090" spans="1:15" x14ac:dyDescent="0.3">
      <c r="A4090">
        <v>1759107130968</v>
      </c>
      <c r="B4090" s="1">
        <f>(_20250928_195052_TG_Interactivo_results___copia[[#This Row],[timeStamp]]/1000)/86400 + DATE(1970,1,1)</f>
        <v>45929.03623805556</v>
      </c>
      <c r="C4090">
        <v>2983</v>
      </c>
      <c r="D4090" t="s">
        <v>25</v>
      </c>
      <c r="E4090">
        <v>400</v>
      </c>
      <c r="F4090" t="b">
        <v>0</v>
      </c>
      <c r="G4090" t="s">
        <v>15</v>
      </c>
      <c r="H4090">
        <v>471</v>
      </c>
      <c r="I4090">
        <v>773</v>
      </c>
      <c r="J4090">
        <v>412</v>
      </c>
      <c r="K4090">
        <v>412</v>
      </c>
      <c r="L4090" t="s">
        <v>29</v>
      </c>
      <c r="M4090">
        <v>2983</v>
      </c>
      <c r="N4090">
        <v>0</v>
      </c>
      <c r="O4090">
        <v>1117</v>
      </c>
    </row>
    <row r="4091" spans="1:15" x14ac:dyDescent="0.3">
      <c r="A4091">
        <v>1759107131732</v>
      </c>
      <c r="B4091" s="1">
        <f>(_20250928_195052_TG_Interactivo_results___copia[[#This Row],[timeStamp]]/1000)/86400 + DATE(1970,1,1)</f>
        <v>45929.036246898148</v>
      </c>
      <c r="C4091">
        <v>2227</v>
      </c>
      <c r="D4091" t="s">
        <v>19</v>
      </c>
      <c r="E4091">
        <v>200</v>
      </c>
      <c r="F4091" t="b">
        <v>1</v>
      </c>
      <c r="G4091" t="s">
        <v>15</v>
      </c>
      <c r="H4091">
        <v>440</v>
      </c>
      <c r="I4091">
        <v>778</v>
      </c>
      <c r="J4091">
        <v>413</v>
      </c>
      <c r="K4091">
        <v>413</v>
      </c>
      <c r="L4091" t="s">
        <v>27</v>
      </c>
      <c r="M4091">
        <v>2227</v>
      </c>
      <c r="N4091">
        <v>0</v>
      </c>
      <c r="O4091">
        <v>0</v>
      </c>
    </row>
    <row r="4092" spans="1:15" x14ac:dyDescent="0.3">
      <c r="A4092">
        <v>1759107132438</v>
      </c>
      <c r="B4092" s="1">
        <f>(_20250928_195052_TG_Interactivo_results___copia[[#This Row],[timeStamp]]/1000)/86400 + DATE(1970,1,1)</f>
        <v>45929.036255069441</v>
      </c>
      <c r="C4092">
        <v>1521</v>
      </c>
      <c r="D4092" t="s">
        <v>19</v>
      </c>
      <c r="E4092">
        <v>200</v>
      </c>
      <c r="F4092" t="b">
        <v>1</v>
      </c>
      <c r="G4092" t="s">
        <v>15</v>
      </c>
      <c r="H4092">
        <v>440</v>
      </c>
      <c r="I4092">
        <v>778</v>
      </c>
      <c r="J4092">
        <v>413</v>
      </c>
      <c r="K4092">
        <v>413</v>
      </c>
      <c r="L4092" t="s">
        <v>28</v>
      </c>
      <c r="M4092">
        <v>1521</v>
      </c>
      <c r="N4092">
        <v>0</v>
      </c>
      <c r="O4092">
        <v>0</v>
      </c>
    </row>
    <row r="4093" spans="1:15" x14ac:dyDescent="0.3">
      <c r="A4093">
        <v>1759107132118</v>
      </c>
      <c r="B4093" s="1">
        <f>(_20250928_195052_TG_Interactivo_results___copia[[#This Row],[timeStamp]]/1000)/86400 + DATE(1970,1,1)</f>
        <v>45929.036251365746</v>
      </c>
      <c r="C4093">
        <v>1946</v>
      </c>
      <c r="D4093" t="s">
        <v>31</v>
      </c>
      <c r="E4093">
        <v>200</v>
      </c>
      <c r="F4093" t="b">
        <v>1</v>
      </c>
      <c r="G4093" t="s">
        <v>15</v>
      </c>
      <c r="H4093">
        <v>591</v>
      </c>
      <c r="I4093">
        <v>724</v>
      </c>
      <c r="J4093">
        <v>414</v>
      </c>
      <c r="K4093">
        <v>414</v>
      </c>
      <c r="L4093" t="s">
        <v>32</v>
      </c>
      <c r="M4093">
        <v>1946</v>
      </c>
      <c r="N4093">
        <v>0</v>
      </c>
      <c r="O4093">
        <v>1079</v>
      </c>
    </row>
    <row r="4094" spans="1:15" x14ac:dyDescent="0.3">
      <c r="A4094">
        <v>1759107132250</v>
      </c>
      <c r="B4094" s="1">
        <f>(_20250928_195052_TG_Interactivo_results___copia[[#This Row],[timeStamp]]/1000)/86400 + DATE(1970,1,1)</f>
        <v>45929.036252893522</v>
      </c>
      <c r="C4094">
        <v>1815</v>
      </c>
      <c r="D4094" t="s">
        <v>19</v>
      </c>
      <c r="E4094">
        <v>200</v>
      </c>
      <c r="F4094" t="b">
        <v>1</v>
      </c>
      <c r="G4094" t="s">
        <v>15</v>
      </c>
      <c r="H4094">
        <v>440</v>
      </c>
      <c r="I4094">
        <v>777</v>
      </c>
      <c r="J4094">
        <v>413</v>
      </c>
      <c r="K4094">
        <v>413</v>
      </c>
      <c r="L4094" t="s">
        <v>26</v>
      </c>
      <c r="M4094">
        <v>1815</v>
      </c>
      <c r="N4094">
        <v>0</v>
      </c>
      <c r="O4094">
        <v>0</v>
      </c>
    </row>
    <row r="4095" spans="1:15" x14ac:dyDescent="0.3">
      <c r="A4095">
        <v>1759107131014</v>
      </c>
      <c r="B4095" s="1">
        <f>(_20250928_195052_TG_Interactivo_results___copia[[#This Row],[timeStamp]]/1000)/86400 + DATE(1970,1,1)</f>
        <v>45929.036238587963</v>
      </c>
      <c r="C4095">
        <v>3066</v>
      </c>
      <c r="D4095" t="s">
        <v>1</v>
      </c>
      <c r="E4095">
        <v>401</v>
      </c>
      <c r="F4095" t="b">
        <v>0</v>
      </c>
      <c r="G4095" t="s">
        <v>15</v>
      </c>
      <c r="H4095">
        <v>434</v>
      </c>
      <c r="I4095">
        <v>304</v>
      </c>
      <c r="J4095">
        <v>413</v>
      </c>
      <c r="K4095">
        <v>413</v>
      </c>
      <c r="L4095" t="s">
        <v>16</v>
      </c>
      <c r="M4095">
        <v>3066</v>
      </c>
      <c r="N4095">
        <v>0</v>
      </c>
      <c r="O4095">
        <v>1085</v>
      </c>
    </row>
    <row r="4096" spans="1:15" x14ac:dyDescent="0.3">
      <c r="A4096">
        <v>1759107133164</v>
      </c>
      <c r="B4096" s="1">
        <f>(_20250928_195052_TG_Interactivo_results___copia[[#This Row],[timeStamp]]/1000)/86400 + DATE(1970,1,1)</f>
        <v>45929.036263472226</v>
      </c>
      <c r="C4096">
        <v>930</v>
      </c>
      <c r="D4096" t="s">
        <v>17</v>
      </c>
      <c r="E4096">
        <v>200</v>
      </c>
      <c r="F4096" t="b">
        <v>1</v>
      </c>
      <c r="G4096" t="s">
        <v>15</v>
      </c>
      <c r="H4096">
        <v>2249</v>
      </c>
      <c r="I4096">
        <v>686</v>
      </c>
      <c r="J4096">
        <v>413</v>
      </c>
      <c r="K4096">
        <v>413</v>
      </c>
      <c r="L4096" t="s">
        <v>18</v>
      </c>
      <c r="M4096">
        <v>930</v>
      </c>
      <c r="N4096">
        <v>0</v>
      </c>
      <c r="O4096">
        <v>0</v>
      </c>
    </row>
    <row r="4097" spans="1:15" x14ac:dyDescent="0.3">
      <c r="A4097">
        <v>1759107133351</v>
      </c>
      <c r="B4097" s="1">
        <f>(_20250928_195052_TG_Interactivo_results___copia[[#This Row],[timeStamp]]/1000)/86400 + DATE(1970,1,1)</f>
        <v>45929.036265636576</v>
      </c>
      <c r="C4097">
        <v>788</v>
      </c>
      <c r="D4097" t="s">
        <v>31</v>
      </c>
      <c r="E4097">
        <v>200</v>
      </c>
      <c r="F4097" t="b">
        <v>1</v>
      </c>
      <c r="G4097" t="s">
        <v>15</v>
      </c>
      <c r="H4097">
        <v>591</v>
      </c>
      <c r="I4097">
        <v>724</v>
      </c>
      <c r="J4097">
        <v>415</v>
      </c>
      <c r="K4097">
        <v>415</v>
      </c>
      <c r="L4097" t="s">
        <v>32</v>
      </c>
      <c r="M4097">
        <v>788</v>
      </c>
      <c r="N4097">
        <v>0</v>
      </c>
      <c r="O4097">
        <v>83</v>
      </c>
    </row>
    <row r="4098" spans="1:15" x14ac:dyDescent="0.3">
      <c r="A4098">
        <v>1759107131157</v>
      </c>
      <c r="B4098" s="1">
        <f>(_20250928_195052_TG_Interactivo_results___copia[[#This Row],[timeStamp]]/1000)/86400 + DATE(1970,1,1)</f>
        <v>45929.036240243055</v>
      </c>
      <c r="C4098">
        <v>2982</v>
      </c>
      <c r="D4098" t="s">
        <v>1</v>
      </c>
      <c r="E4098">
        <v>200</v>
      </c>
      <c r="F4098" t="b">
        <v>1</v>
      </c>
      <c r="G4098" t="s">
        <v>15</v>
      </c>
      <c r="H4098">
        <v>939</v>
      </c>
      <c r="I4098">
        <v>302</v>
      </c>
      <c r="J4098">
        <v>415</v>
      </c>
      <c r="K4098">
        <v>415</v>
      </c>
      <c r="L4098" t="s">
        <v>16</v>
      </c>
      <c r="M4098">
        <v>2982</v>
      </c>
      <c r="N4098">
        <v>0</v>
      </c>
      <c r="O4098">
        <v>1089</v>
      </c>
    </row>
    <row r="4099" spans="1:15" x14ac:dyDescent="0.3">
      <c r="A4099">
        <v>1759107131238</v>
      </c>
      <c r="B4099" s="1">
        <f>(_20250928_195052_TG_Interactivo_results___copia[[#This Row],[timeStamp]]/1000)/86400 + DATE(1970,1,1)</f>
        <v>45929.036241180554</v>
      </c>
      <c r="C4099">
        <v>2924</v>
      </c>
      <c r="D4099" t="s">
        <v>1</v>
      </c>
      <c r="E4099">
        <v>200</v>
      </c>
      <c r="F4099" t="b">
        <v>1</v>
      </c>
      <c r="G4099" t="s">
        <v>15</v>
      </c>
      <c r="H4099">
        <v>939</v>
      </c>
      <c r="I4099">
        <v>302</v>
      </c>
      <c r="J4099">
        <v>415</v>
      </c>
      <c r="K4099">
        <v>415</v>
      </c>
      <c r="L4099" t="s">
        <v>16</v>
      </c>
      <c r="M4099">
        <v>2924</v>
      </c>
      <c r="N4099">
        <v>0</v>
      </c>
      <c r="O4099">
        <v>99</v>
      </c>
    </row>
    <row r="4100" spans="1:15" x14ac:dyDescent="0.3">
      <c r="A4100">
        <v>1759107131767</v>
      </c>
      <c r="B4100" s="1">
        <f>(_20250928_195052_TG_Interactivo_results___copia[[#This Row],[timeStamp]]/1000)/86400 + DATE(1970,1,1)</f>
        <v>45929.036247303244</v>
      </c>
      <c r="C4100">
        <v>2401</v>
      </c>
      <c r="D4100" t="s">
        <v>1</v>
      </c>
      <c r="E4100">
        <v>200</v>
      </c>
      <c r="F4100" t="b">
        <v>1</v>
      </c>
      <c r="G4100" t="s">
        <v>15</v>
      </c>
      <c r="H4100">
        <v>945</v>
      </c>
      <c r="I4100">
        <v>303</v>
      </c>
      <c r="J4100">
        <v>415</v>
      </c>
      <c r="K4100">
        <v>415</v>
      </c>
      <c r="L4100" t="s">
        <v>16</v>
      </c>
      <c r="M4100">
        <v>2401</v>
      </c>
      <c r="N4100">
        <v>0</v>
      </c>
      <c r="O4100">
        <v>75</v>
      </c>
    </row>
    <row r="4101" spans="1:15" x14ac:dyDescent="0.3">
      <c r="A4101">
        <v>1759107131097</v>
      </c>
      <c r="B4101" s="1">
        <f>(_20250928_195052_TG_Interactivo_results___copia[[#This Row],[timeStamp]]/1000)/86400 + DATE(1970,1,1)</f>
        <v>45929.036239548608</v>
      </c>
      <c r="C4101">
        <v>3205</v>
      </c>
      <c r="D4101" t="s">
        <v>25</v>
      </c>
      <c r="E4101">
        <v>400</v>
      </c>
      <c r="F4101" t="b">
        <v>0</v>
      </c>
      <c r="G4101" t="s">
        <v>15</v>
      </c>
      <c r="H4101">
        <v>471</v>
      </c>
      <c r="I4101">
        <v>775</v>
      </c>
      <c r="J4101">
        <v>424</v>
      </c>
      <c r="K4101">
        <v>424</v>
      </c>
      <c r="L4101" t="s">
        <v>26</v>
      </c>
      <c r="M4101">
        <v>3204</v>
      </c>
      <c r="N4101">
        <v>0</v>
      </c>
      <c r="O4101">
        <v>1090</v>
      </c>
    </row>
    <row r="4102" spans="1:15" x14ac:dyDescent="0.3">
      <c r="A4102">
        <v>1759107131059</v>
      </c>
      <c r="B4102" s="1">
        <f>(_20250928_195052_TG_Interactivo_results___copia[[#This Row],[timeStamp]]/1000)/86400 + DATE(1970,1,1)</f>
        <v>45929.036239108798</v>
      </c>
      <c r="C4102">
        <v>3243</v>
      </c>
      <c r="D4102" t="s">
        <v>31</v>
      </c>
      <c r="E4102">
        <v>200</v>
      </c>
      <c r="F4102" t="b">
        <v>1</v>
      </c>
      <c r="G4102" t="s">
        <v>15</v>
      </c>
      <c r="H4102">
        <v>591</v>
      </c>
      <c r="I4102">
        <v>724</v>
      </c>
      <c r="J4102">
        <v>424</v>
      </c>
      <c r="K4102">
        <v>424</v>
      </c>
      <c r="L4102" t="s">
        <v>32</v>
      </c>
      <c r="M4102">
        <v>3242</v>
      </c>
      <c r="N4102">
        <v>0</v>
      </c>
      <c r="O4102">
        <v>1088</v>
      </c>
    </row>
    <row r="4103" spans="1:15" x14ac:dyDescent="0.3">
      <c r="A4103">
        <v>1759107131238</v>
      </c>
      <c r="B4103" s="1">
        <f>(_20250928_195052_TG_Interactivo_results___copia[[#This Row],[timeStamp]]/1000)/86400 + DATE(1970,1,1)</f>
        <v>45929.036241180554</v>
      </c>
      <c r="C4103">
        <v>3064</v>
      </c>
      <c r="D4103" t="s">
        <v>31</v>
      </c>
      <c r="E4103">
        <v>200</v>
      </c>
      <c r="F4103" t="b">
        <v>1</v>
      </c>
      <c r="G4103" t="s">
        <v>15</v>
      </c>
      <c r="H4103">
        <v>591</v>
      </c>
      <c r="I4103">
        <v>724</v>
      </c>
      <c r="J4103">
        <v>424</v>
      </c>
      <c r="K4103">
        <v>424</v>
      </c>
      <c r="L4103" t="s">
        <v>32</v>
      </c>
      <c r="M4103">
        <v>3063</v>
      </c>
      <c r="N4103">
        <v>0</v>
      </c>
      <c r="O4103">
        <v>1087</v>
      </c>
    </row>
    <row r="4104" spans="1:15" x14ac:dyDescent="0.3">
      <c r="A4104">
        <v>1759107132013</v>
      </c>
      <c r="B4104" s="1">
        <f>(_20250928_195052_TG_Interactivo_results___copia[[#This Row],[timeStamp]]/1000)/86400 + DATE(1970,1,1)</f>
        <v>45929.036250150464</v>
      </c>
      <c r="C4104">
        <v>2289</v>
      </c>
      <c r="D4104" t="s">
        <v>30</v>
      </c>
      <c r="E4104">
        <v>400</v>
      </c>
      <c r="F4104" t="b">
        <v>0</v>
      </c>
      <c r="G4104" t="s">
        <v>15</v>
      </c>
      <c r="H4104">
        <v>471</v>
      </c>
      <c r="I4104">
        <v>779</v>
      </c>
      <c r="J4104">
        <v>424</v>
      </c>
      <c r="K4104">
        <v>424</v>
      </c>
      <c r="L4104" t="s">
        <v>21</v>
      </c>
      <c r="M4104">
        <v>2289</v>
      </c>
      <c r="N4104">
        <v>0</v>
      </c>
      <c r="O4104">
        <v>74</v>
      </c>
    </row>
    <row r="4105" spans="1:15" x14ac:dyDescent="0.3">
      <c r="A4105">
        <v>1759107131201</v>
      </c>
      <c r="B4105" s="1">
        <f>(_20250928_195052_TG_Interactivo_results___copia[[#This Row],[timeStamp]]/1000)/86400 + DATE(1970,1,1)</f>
        <v>45929.036240752313</v>
      </c>
      <c r="C4105">
        <v>3101</v>
      </c>
      <c r="D4105" t="s">
        <v>1</v>
      </c>
      <c r="E4105">
        <v>200</v>
      </c>
      <c r="F4105" t="b">
        <v>1</v>
      </c>
      <c r="G4105" t="s">
        <v>15</v>
      </c>
      <c r="H4105">
        <v>939</v>
      </c>
      <c r="I4105">
        <v>302</v>
      </c>
      <c r="J4105">
        <v>424</v>
      </c>
      <c r="K4105">
        <v>424</v>
      </c>
      <c r="L4105" t="s">
        <v>16</v>
      </c>
      <c r="M4105">
        <v>3101</v>
      </c>
      <c r="N4105">
        <v>0</v>
      </c>
      <c r="O4105">
        <v>87</v>
      </c>
    </row>
    <row r="4106" spans="1:15" x14ac:dyDescent="0.3">
      <c r="A4106">
        <v>1759107132644</v>
      </c>
      <c r="B4106" s="1">
        <f>(_20250928_195052_TG_Interactivo_results___copia[[#This Row],[timeStamp]]/1000)/86400 + DATE(1970,1,1)</f>
        <v>45929.036257453699</v>
      </c>
      <c r="C4106">
        <v>1658</v>
      </c>
      <c r="D4106" t="s">
        <v>1</v>
      </c>
      <c r="E4106">
        <v>200</v>
      </c>
      <c r="F4106" t="b">
        <v>1</v>
      </c>
      <c r="G4106" t="s">
        <v>15</v>
      </c>
      <c r="H4106">
        <v>939</v>
      </c>
      <c r="I4106">
        <v>302</v>
      </c>
      <c r="J4106">
        <v>424</v>
      </c>
      <c r="K4106">
        <v>424</v>
      </c>
      <c r="L4106" t="s">
        <v>16</v>
      </c>
      <c r="M4106">
        <v>1658</v>
      </c>
      <c r="N4106">
        <v>0</v>
      </c>
      <c r="O4106">
        <v>82</v>
      </c>
    </row>
    <row r="4107" spans="1:15" x14ac:dyDescent="0.3">
      <c r="A4107">
        <v>1759107132452</v>
      </c>
      <c r="B4107" s="1">
        <f>(_20250928_195052_TG_Interactivo_results___copia[[#This Row],[timeStamp]]/1000)/86400 + DATE(1970,1,1)</f>
        <v>45929.036255231476</v>
      </c>
      <c r="C4107">
        <v>1856</v>
      </c>
      <c r="D4107" t="s">
        <v>17</v>
      </c>
      <c r="E4107">
        <v>200</v>
      </c>
      <c r="F4107" t="b">
        <v>1</v>
      </c>
      <c r="G4107" t="s">
        <v>15</v>
      </c>
      <c r="H4107">
        <v>2249</v>
      </c>
      <c r="I4107">
        <v>697</v>
      </c>
      <c r="J4107">
        <v>423</v>
      </c>
      <c r="K4107">
        <v>423</v>
      </c>
      <c r="L4107" t="s">
        <v>18</v>
      </c>
      <c r="M4107">
        <v>1856</v>
      </c>
      <c r="N4107">
        <v>0</v>
      </c>
      <c r="O4107">
        <v>0</v>
      </c>
    </row>
    <row r="4108" spans="1:15" x14ac:dyDescent="0.3">
      <c r="A4108">
        <v>1759107133759</v>
      </c>
      <c r="B4108" s="1">
        <f>(_20250928_195052_TG_Interactivo_results___copia[[#This Row],[timeStamp]]/1000)/86400 + DATE(1970,1,1)</f>
        <v>45929.036270358796</v>
      </c>
      <c r="C4108">
        <v>675</v>
      </c>
      <c r="D4108" t="s">
        <v>31</v>
      </c>
      <c r="E4108">
        <v>200</v>
      </c>
      <c r="F4108" t="b">
        <v>1</v>
      </c>
      <c r="G4108" t="s">
        <v>15</v>
      </c>
      <c r="H4108">
        <v>591</v>
      </c>
      <c r="I4108">
        <v>724</v>
      </c>
      <c r="J4108">
        <v>430</v>
      </c>
      <c r="K4108">
        <v>430</v>
      </c>
      <c r="L4108" t="s">
        <v>32</v>
      </c>
      <c r="M4108">
        <v>675</v>
      </c>
      <c r="N4108">
        <v>0</v>
      </c>
      <c r="O4108">
        <v>73</v>
      </c>
    </row>
    <row r="4109" spans="1:15" x14ac:dyDescent="0.3">
      <c r="A4109">
        <v>1759107132262</v>
      </c>
      <c r="B4109" s="1">
        <f>(_20250928_195052_TG_Interactivo_results___copia[[#This Row],[timeStamp]]/1000)/86400 + DATE(1970,1,1)</f>
        <v>45929.036253032406</v>
      </c>
      <c r="C4109">
        <v>2172</v>
      </c>
      <c r="D4109" t="s">
        <v>17</v>
      </c>
      <c r="E4109">
        <v>200</v>
      </c>
      <c r="F4109" t="b">
        <v>1</v>
      </c>
      <c r="G4109" t="s">
        <v>15</v>
      </c>
      <c r="H4109">
        <v>2249</v>
      </c>
      <c r="I4109">
        <v>691</v>
      </c>
      <c r="J4109">
        <v>430</v>
      </c>
      <c r="K4109">
        <v>430</v>
      </c>
      <c r="L4109" t="s">
        <v>18</v>
      </c>
      <c r="M4109">
        <v>2172</v>
      </c>
      <c r="N4109">
        <v>0</v>
      </c>
      <c r="O4109">
        <v>0</v>
      </c>
    </row>
    <row r="4110" spans="1:15" x14ac:dyDescent="0.3">
      <c r="A4110">
        <v>1759107131984</v>
      </c>
      <c r="B4110" s="1">
        <f>(_20250928_195052_TG_Interactivo_results___copia[[#This Row],[timeStamp]]/1000)/86400 + DATE(1970,1,1)</f>
        <v>45929.036249814817</v>
      </c>
      <c r="C4110">
        <v>2459</v>
      </c>
      <c r="D4110" t="s">
        <v>30</v>
      </c>
      <c r="E4110">
        <v>400</v>
      </c>
      <c r="F4110" t="b">
        <v>0</v>
      </c>
      <c r="G4110" t="s">
        <v>15</v>
      </c>
      <c r="H4110">
        <v>471</v>
      </c>
      <c r="I4110">
        <v>775</v>
      </c>
      <c r="J4110">
        <v>431</v>
      </c>
      <c r="K4110">
        <v>431</v>
      </c>
      <c r="L4110" t="s">
        <v>20</v>
      </c>
      <c r="M4110">
        <v>2459</v>
      </c>
      <c r="N4110">
        <v>0</v>
      </c>
      <c r="O4110">
        <v>103</v>
      </c>
    </row>
    <row r="4111" spans="1:15" x14ac:dyDescent="0.3">
      <c r="A4111">
        <v>1759107133292</v>
      </c>
      <c r="B4111" s="1">
        <f>(_20250928_195052_TG_Interactivo_results___copia[[#This Row],[timeStamp]]/1000)/86400 + DATE(1970,1,1)</f>
        <v>45929.036264953706</v>
      </c>
      <c r="C4111">
        <v>1151</v>
      </c>
      <c r="D4111" t="s">
        <v>17</v>
      </c>
      <c r="E4111">
        <v>200</v>
      </c>
      <c r="F4111" t="b">
        <v>1</v>
      </c>
      <c r="G4111" t="s">
        <v>15</v>
      </c>
      <c r="H4111">
        <v>2249</v>
      </c>
      <c r="I4111">
        <v>691</v>
      </c>
      <c r="J4111">
        <v>431</v>
      </c>
      <c r="K4111">
        <v>431</v>
      </c>
      <c r="L4111" t="s">
        <v>18</v>
      </c>
      <c r="M4111">
        <v>1151</v>
      </c>
      <c r="N4111">
        <v>0</v>
      </c>
      <c r="O4111">
        <v>0</v>
      </c>
    </row>
    <row r="4112" spans="1:15" x14ac:dyDescent="0.3">
      <c r="A4112">
        <v>1759107131331</v>
      </c>
      <c r="B4112" s="1">
        <f>(_20250928_195052_TG_Interactivo_results___copia[[#This Row],[timeStamp]]/1000)/86400 + DATE(1970,1,1)</f>
        <v>45929.036242256945</v>
      </c>
      <c r="C4112">
        <v>3119</v>
      </c>
      <c r="D4112" t="s">
        <v>1</v>
      </c>
      <c r="E4112">
        <v>200</v>
      </c>
      <c r="F4112" t="b">
        <v>1</v>
      </c>
      <c r="G4112" t="s">
        <v>15</v>
      </c>
      <c r="H4112">
        <v>941</v>
      </c>
      <c r="I4112">
        <v>302</v>
      </c>
      <c r="J4112">
        <v>432</v>
      </c>
      <c r="K4112">
        <v>432</v>
      </c>
      <c r="L4112" t="s">
        <v>16</v>
      </c>
      <c r="M4112">
        <v>3119</v>
      </c>
      <c r="N4112">
        <v>0</v>
      </c>
      <c r="O4112">
        <v>77</v>
      </c>
    </row>
    <row r="4113" spans="1:15" x14ac:dyDescent="0.3">
      <c r="A4113">
        <v>1759107132110</v>
      </c>
      <c r="B4113" s="1">
        <f>(_20250928_195052_TG_Interactivo_results___copia[[#This Row],[timeStamp]]/1000)/86400 + DATE(1970,1,1)</f>
        <v>45929.036251273152</v>
      </c>
      <c r="C4113">
        <v>2426</v>
      </c>
      <c r="D4113" t="s">
        <v>25</v>
      </c>
      <c r="E4113">
        <v>400</v>
      </c>
      <c r="F4113" t="b">
        <v>0</v>
      </c>
      <c r="G4113" t="s">
        <v>15</v>
      </c>
      <c r="H4113">
        <v>471</v>
      </c>
      <c r="I4113">
        <v>778</v>
      </c>
      <c r="J4113">
        <v>435</v>
      </c>
      <c r="K4113">
        <v>435</v>
      </c>
      <c r="L4113" t="s">
        <v>28</v>
      </c>
      <c r="M4113">
        <v>2426</v>
      </c>
      <c r="N4113">
        <v>0</v>
      </c>
      <c r="O4113">
        <v>77</v>
      </c>
    </row>
    <row r="4114" spans="1:15" x14ac:dyDescent="0.3">
      <c r="A4114">
        <v>1759107133313</v>
      </c>
      <c r="B4114" s="1">
        <f>(_20250928_195052_TG_Interactivo_results___copia[[#This Row],[timeStamp]]/1000)/86400 + DATE(1970,1,1)</f>
        <v>45929.036265196759</v>
      </c>
      <c r="C4114">
        <v>1223</v>
      </c>
      <c r="D4114" t="s">
        <v>31</v>
      </c>
      <c r="E4114">
        <v>200</v>
      </c>
      <c r="F4114" t="b">
        <v>1</v>
      </c>
      <c r="G4114" t="s">
        <v>15</v>
      </c>
      <c r="H4114">
        <v>591</v>
      </c>
      <c r="I4114">
        <v>724</v>
      </c>
      <c r="J4114">
        <v>435</v>
      </c>
      <c r="K4114">
        <v>435</v>
      </c>
      <c r="L4114" t="s">
        <v>32</v>
      </c>
      <c r="M4114">
        <v>1223</v>
      </c>
      <c r="N4114">
        <v>0</v>
      </c>
      <c r="O4114">
        <v>77</v>
      </c>
    </row>
    <row r="4115" spans="1:15" x14ac:dyDescent="0.3">
      <c r="A4115">
        <v>1759107133828</v>
      </c>
      <c r="B4115" s="1">
        <f>(_20250928_195052_TG_Interactivo_results___copia[[#This Row],[timeStamp]]/1000)/86400 + DATE(1970,1,1)</f>
        <v>45929.036271157413</v>
      </c>
      <c r="C4115">
        <v>708</v>
      </c>
      <c r="D4115" t="s">
        <v>17</v>
      </c>
      <c r="E4115">
        <v>200</v>
      </c>
      <c r="F4115" t="b">
        <v>1</v>
      </c>
      <c r="G4115" t="s">
        <v>15</v>
      </c>
      <c r="H4115">
        <v>2249</v>
      </c>
      <c r="I4115">
        <v>691</v>
      </c>
      <c r="J4115">
        <v>435</v>
      </c>
      <c r="K4115">
        <v>435</v>
      </c>
      <c r="L4115" t="s">
        <v>18</v>
      </c>
      <c r="M4115">
        <v>708</v>
      </c>
      <c r="N4115">
        <v>0</v>
      </c>
      <c r="O4115">
        <v>0</v>
      </c>
    </row>
    <row r="4116" spans="1:15" x14ac:dyDescent="0.3">
      <c r="A4116">
        <v>1759107131796</v>
      </c>
      <c r="B4116" s="1">
        <f>(_20250928_195052_TG_Interactivo_results___copia[[#This Row],[timeStamp]]/1000)/86400 + DATE(1970,1,1)</f>
        <v>45929.036247638884</v>
      </c>
      <c r="C4116">
        <v>2740</v>
      </c>
      <c r="D4116" t="s">
        <v>1</v>
      </c>
      <c r="E4116">
        <v>200</v>
      </c>
      <c r="F4116" t="b">
        <v>1</v>
      </c>
      <c r="G4116" t="s">
        <v>15</v>
      </c>
      <c r="H4116">
        <v>941</v>
      </c>
      <c r="I4116">
        <v>302</v>
      </c>
      <c r="J4116">
        <v>435</v>
      </c>
      <c r="K4116">
        <v>435</v>
      </c>
      <c r="L4116" t="s">
        <v>16</v>
      </c>
      <c r="M4116">
        <v>2740</v>
      </c>
      <c r="N4116">
        <v>0</v>
      </c>
      <c r="O4116">
        <v>90</v>
      </c>
    </row>
    <row r="4117" spans="1:15" x14ac:dyDescent="0.3">
      <c r="A4117">
        <v>1759107132427</v>
      </c>
      <c r="B4117" s="1">
        <f>(_20250928_195052_TG_Interactivo_results___copia[[#This Row],[timeStamp]]/1000)/86400 + DATE(1970,1,1)</f>
        <v>45929.036254942126</v>
      </c>
      <c r="C4117">
        <v>2109</v>
      </c>
      <c r="D4117" t="s">
        <v>17</v>
      </c>
      <c r="E4117">
        <v>200</v>
      </c>
      <c r="F4117" t="b">
        <v>1</v>
      </c>
      <c r="G4117" t="s">
        <v>15</v>
      </c>
      <c r="H4117">
        <v>2249</v>
      </c>
      <c r="I4117">
        <v>691</v>
      </c>
      <c r="J4117">
        <v>434</v>
      </c>
      <c r="K4117">
        <v>434</v>
      </c>
      <c r="L4117" t="s">
        <v>18</v>
      </c>
      <c r="M4117">
        <v>2109</v>
      </c>
      <c r="N4117">
        <v>0</v>
      </c>
      <c r="O4117">
        <v>0</v>
      </c>
    </row>
    <row r="4118" spans="1:15" x14ac:dyDescent="0.3">
      <c r="A4118">
        <v>1759107133432</v>
      </c>
      <c r="B4118" s="1">
        <f>(_20250928_195052_TG_Interactivo_results___copia[[#This Row],[timeStamp]]/1000)/86400 + DATE(1970,1,1)</f>
        <v>45929.036266574069</v>
      </c>
      <c r="C4118">
        <v>1104</v>
      </c>
      <c r="D4118" t="s">
        <v>17</v>
      </c>
      <c r="E4118">
        <v>200</v>
      </c>
      <c r="F4118" t="b">
        <v>1</v>
      </c>
      <c r="G4118" t="s">
        <v>15</v>
      </c>
      <c r="H4118">
        <v>2249</v>
      </c>
      <c r="I4118">
        <v>686</v>
      </c>
      <c r="J4118">
        <v>434</v>
      </c>
      <c r="K4118">
        <v>434</v>
      </c>
      <c r="L4118" t="s">
        <v>18</v>
      </c>
      <c r="M4118">
        <v>1104</v>
      </c>
      <c r="N4118">
        <v>0</v>
      </c>
      <c r="O4118">
        <v>0</v>
      </c>
    </row>
    <row r="4119" spans="1:15" x14ac:dyDescent="0.3">
      <c r="A4119">
        <v>1759107133245</v>
      </c>
      <c r="B4119" s="1">
        <f>(_20250928_195052_TG_Interactivo_results___copia[[#This Row],[timeStamp]]/1000)/86400 + DATE(1970,1,1)</f>
        <v>45929.036264409719</v>
      </c>
      <c r="C4119">
        <v>1298</v>
      </c>
      <c r="D4119" t="s">
        <v>30</v>
      </c>
      <c r="E4119">
        <v>400</v>
      </c>
      <c r="F4119" t="b">
        <v>0</v>
      </c>
      <c r="G4119" t="s">
        <v>15</v>
      </c>
      <c r="H4119">
        <v>471</v>
      </c>
      <c r="I4119">
        <v>779</v>
      </c>
      <c r="J4119">
        <v>434</v>
      </c>
      <c r="K4119">
        <v>434</v>
      </c>
      <c r="L4119" t="s">
        <v>24</v>
      </c>
      <c r="M4119">
        <v>1298</v>
      </c>
      <c r="N4119">
        <v>0</v>
      </c>
      <c r="O4119">
        <v>72</v>
      </c>
    </row>
    <row r="4120" spans="1:15" x14ac:dyDescent="0.3">
      <c r="A4120">
        <v>1759107133267</v>
      </c>
      <c r="B4120" s="1">
        <f>(_20250928_195052_TG_Interactivo_results___copia[[#This Row],[timeStamp]]/1000)/86400 + DATE(1970,1,1)</f>
        <v>45929.036264664348</v>
      </c>
      <c r="C4120">
        <v>1323</v>
      </c>
      <c r="D4120" t="s">
        <v>19</v>
      </c>
      <c r="E4120">
        <v>200</v>
      </c>
      <c r="F4120" t="b">
        <v>1</v>
      </c>
      <c r="G4120" t="s">
        <v>15</v>
      </c>
      <c r="H4120">
        <v>440</v>
      </c>
      <c r="I4120">
        <v>778</v>
      </c>
      <c r="J4120">
        <v>436</v>
      </c>
      <c r="K4120">
        <v>436</v>
      </c>
      <c r="L4120" t="s">
        <v>29</v>
      </c>
      <c r="M4120">
        <v>1323</v>
      </c>
      <c r="N4120">
        <v>0</v>
      </c>
      <c r="O4120">
        <v>0</v>
      </c>
    </row>
    <row r="4121" spans="1:15" x14ac:dyDescent="0.3">
      <c r="A4121">
        <v>1759107131887</v>
      </c>
      <c r="B4121" s="1">
        <f>(_20250928_195052_TG_Interactivo_results___copia[[#This Row],[timeStamp]]/1000)/86400 + DATE(1970,1,1)</f>
        <v>45929.036248692129</v>
      </c>
      <c r="C4121">
        <v>2703</v>
      </c>
      <c r="D4121" t="s">
        <v>1</v>
      </c>
      <c r="E4121">
        <v>200</v>
      </c>
      <c r="F4121" t="b">
        <v>1</v>
      </c>
      <c r="G4121" t="s">
        <v>15</v>
      </c>
      <c r="H4121">
        <v>941</v>
      </c>
      <c r="I4121">
        <v>302</v>
      </c>
      <c r="J4121">
        <v>436</v>
      </c>
      <c r="K4121">
        <v>436</v>
      </c>
      <c r="L4121" t="s">
        <v>16</v>
      </c>
      <c r="M4121">
        <v>2703</v>
      </c>
      <c r="N4121">
        <v>0</v>
      </c>
      <c r="O4121">
        <v>89</v>
      </c>
    </row>
    <row r="4122" spans="1:15" x14ac:dyDescent="0.3">
      <c r="A4122">
        <v>1759107133069</v>
      </c>
      <c r="B4122" s="1">
        <f>(_20250928_195052_TG_Interactivo_results___copia[[#This Row],[timeStamp]]/1000)/86400 + DATE(1970,1,1)</f>
        <v>45929.036262372683</v>
      </c>
      <c r="C4122">
        <v>1551</v>
      </c>
      <c r="D4122" t="s">
        <v>19</v>
      </c>
      <c r="E4122">
        <v>200</v>
      </c>
      <c r="F4122" t="b">
        <v>1</v>
      </c>
      <c r="G4122" t="s">
        <v>15</v>
      </c>
      <c r="H4122">
        <v>440</v>
      </c>
      <c r="I4122">
        <v>778</v>
      </c>
      <c r="J4122">
        <v>436</v>
      </c>
      <c r="K4122">
        <v>436</v>
      </c>
      <c r="L4122" t="s">
        <v>27</v>
      </c>
      <c r="M4122">
        <v>1551</v>
      </c>
      <c r="N4122">
        <v>0</v>
      </c>
      <c r="O4122">
        <v>0</v>
      </c>
    </row>
    <row r="4123" spans="1:15" x14ac:dyDescent="0.3">
      <c r="A4123">
        <v>1759107131356</v>
      </c>
      <c r="B4123" s="1">
        <f>(_20250928_195052_TG_Interactivo_results___copia[[#This Row],[timeStamp]]/1000)/86400 + DATE(1970,1,1)</f>
        <v>45929.036242546295</v>
      </c>
      <c r="C4123">
        <v>3264</v>
      </c>
      <c r="D4123" t="s">
        <v>1</v>
      </c>
      <c r="E4123">
        <v>200</v>
      </c>
      <c r="F4123" t="b">
        <v>1</v>
      </c>
      <c r="G4123" t="s">
        <v>15</v>
      </c>
      <c r="H4123">
        <v>939</v>
      </c>
      <c r="I4123">
        <v>302</v>
      </c>
      <c r="J4123">
        <v>436</v>
      </c>
      <c r="K4123">
        <v>436</v>
      </c>
      <c r="L4123" t="s">
        <v>16</v>
      </c>
      <c r="M4123">
        <v>3264</v>
      </c>
      <c r="N4123">
        <v>0</v>
      </c>
      <c r="O4123">
        <v>79</v>
      </c>
    </row>
    <row r="4124" spans="1:15" x14ac:dyDescent="0.3">
      <c r="A4124">
        <v>1759107131789</v>
      </c>
      <c r="B4124" s="1">
        <f>(_20250928_195052_TG_Interactivo_results___copia[[#This Row],[timeStamp]]/1000)/86400 + DATE(1970,1,1)</f>
        <v>45929.036247557873</v>
      </c>
      <c r="C4124">
        <v>2857</v>
      </c>
      <c r="D4124" t="s">
        <v>19</v>
      </c>
      <c r="E4124">
        <v>200</v>
      </c>
      <c r="F4124" t="b">
        <v>1</v>
      </c>
      <c r="G4124" t="s">
        <v>15</v>
      </c>
      <c r="H4124">
        <v>440</v>
      </c>
      <c r="I4124">
        <v>777</v>
      </c>
      <c r="J4124">
        <v>437</v>
      </c>
      <c r="K4124">
        <v>437</v>
      </c>
      <c r="L4124" t="s">
        <v>24</v>
      </c>
      <c r="M4124">
        <v>2857</v>
      </c>
      <c r="N4124">
        <v>0</v>
      </c>
      <c r="O4124">
        <v>0</v>
      </c>
    </row>
    <row r="4125" spans="1:15" x14ac:dyDescent="0.3">
      <c r="A4125">
        <v>1759107132528</v>
      </c>
      <c r="B4125" s="1">
        <f>(_20250928_195052_TG_Interactivo_results___copia[[#This Row],[timeStamp]]/1000)/86400 + DATE(1970,1,1)</f>
        <v>45929.036256111111</v>
      </c>
      <c r="C4125">
        <v>2164</v>
      </c>
      <c r="D4125" t="s">
        <v>17</v>
      </c>
      <c r="E4125">
        <v>200</v>
      </c>
      <c r="F4125" t="b">
        <v>1</v>
      </c>
      <c r="G4125" t="s">
        <v>15</v>
      </c>
      <c r="H4125">
        <v>2249</v>
      </c>
      <c r="I4125">
        <v>691</v>
      </c>
      <c r="J4125">
        <v>437</v>
      </c>
      <c r="K4125">
        <v>437</v>
      </c>
      <c r="L4125" t="s">
        <v>18</v>
      </c>
      <c r="M4125">
        <v>2164</v>
      </c>
      <c r="N4125">
        <v>0</v>
      </c>
      <c r="O4125">
        <v>0</v>
      </c>
    </row>
    <row r="4126" spans="1:15" x14ac:dyDescent="0.3">
      <c r="A4126">
        <v>1759107131636</v>
      </c>
      <c r="B4126" s="1">
        <f>(_20250928_195052_TG_Interactivo_results___copia[[#This Row],[timeStamp]]/1000)/86400 + DATE(1970,1,1)</f>
        <v>45929.036245787036</v>
      </c>
      <c r="C4126">
        <v>3069</v>
      </c>
      <c r="D4126" t="s">
        <v>1</v>
      </c>
      <c r="E4126">
        <v>200</v>
      </c>
      <c r="F4126" t="b">
        <v>1</v>
      </c>
      <c r="G4126" t="s">
        <v>15</v>
      </c>
      <c r="H4126">
        <v>941</v>
      </c>
      <c r="I4126">
        <v>302</v>
      </c>
      <c r="J4126">
        <v>438</v>
      </c>
      <c r="K4126">
        <v>438</v>
      </c>
      <c r="L4126" t="s">
        <v>16</v>
      </c>
      <c r="M4126">
        <v>3069</v>
      </c>
      <c r="N4126">
        <v>0</v>
      </c>
      <c r="O4126">
        <v>76</v>
      </c>
    </row>
    <row r="4127" spans="1:15" x14ac:dyDescent="0.3">
      <c r="A4127">
        <v>1759107133701</v>
      </c>
      <c r="B4127" s="1">
        <f>(_20250928_195052_TG_Interactivo_results___copia[[#This Row],[timeStamp]]/1000)/86400 + DATE(1970,1,1)</f>
        <v>45929.036269687494</v>
      </c>
      <c r="C4127">
        <v>1010</v>
      </c>
      <c r="D4127" t="s">
        <v>17</v>
      </c>
      <c r="E4127">
        <v>200</v>
      </c>
      <c r="F4127" t="b">
        <v>1</v>
      </c>
      <c r="G4127" t="s">
        <v>15</v>
      </c>
      <c r="H4127">
        <v>2249</v>
      </c>
      <c r="I4127">
        <v>691</v>
      </c>
      <c r="J4127">
        <v>438</v>
      </c>
      <c r="K4127">
        <v>438</v>
      </c>
      <c r="L4127" t="s">
        <v>18</v>
      </c>
      <c r="M4127">
        <v>1010</v>
      </c>
      <c r="N4127">
        <v>0</v>
      </c>
      <c r="O4127">
        <v>0</v>
      </c>
    </row>
    <row r="4128" spans="1:15" x14ac:dyDescent="0.3">
      <c r="A4128">
        <v>1759107132171</v>
      </c>
      <c r="B4128" s="1">
        <f>(_20250928_195052_TG_Interactivo_results___copia[[#This Row],[timeStamp]]/1000)/86400 + DATE(1970,1,1)</f>
        <v>45929.036251979167</v>
      </c>
      <c r="C4128">
        <v>2566</v>
      </c>
      <c r="D4128" t="s">
        <v>31</v>
      </c>
      <c r="E4128">
        <v>200</v>
      </c>
      <c r="F4128" t="b">
        <v>1</v>
      </c>
      <c r="G4128" t="s">
        <v>15</v>
      </c>
      <c r="H4128">
        <v>591</v>
      </c>
      <c r="I4128">
        <v>724</v>
      </c>
      <c r="J4128">
        <v>440</v>
      </c>
      <c r="K4128">
        <v>440</v>
      </c>
      <c r="L4128" t="s">
        <v>32</v>
      </c>
      <c r="M4128">
        <v>2565</v>
      </c>
      <c r="N4128">
        <v>0</v>
      </c>
      <c r="O4128">
        <v>75</v>
      </c>
    </row>
    <row r="4129" spans="1:15" x14ac:dyDescent="0.3">
      <c r="A4129">
        <v>1759107132531</v>
      </c>
      <c r="B4129" s="1">
        <f>(_20250928_195052_TG_Interactivo_results___copia[[#This Row],[timeStamp]]/1000)/86400 + DATE(1970,1,1)</f>
        <v>45929.036256145831</v>
      </c>
      <c r="C4129">
        <v>2205</v>
      </c>
      <c r="D4129" t="s">
        <v>17</v>
      </c>
      <c r="E4129">
        <v>200</v>
      </c>
      <c r="F4129" t="b">
        <v>1</v>
      </c>
      <c r="G4129" t="s">
        <v>15</v>
      </c>
      <c r="H4129">
        <v>2249</v>
      </c>
      <c r="I4129">
        <v>693</v>
      </c>
      <c r="J4129">
        <v>440</v>
      </c>
      <c r="K4129">
        <v>440</v>
      </c>
      <c r="L4129" t="s">
        <v>18</v>
      </c>
      <c r="M4129">
        <v>2205</v>
      </c>
      <c r="N4129">
        <v>0</v>
      </c>
      <c r="O4129">
        <v>0</v>
      </c>
    </row>
    <row r="4130" spans="1:15" x14ac:dyDescent="0.3">
      <c r="A4130">
        <v>1759107130437</v>
      </c>
      <c r="B4130" s="1">
        <f>(_20250928_195052_TG_Interactivo_results___copia[[#This Row],[timeStamp]]/1000)/86400 + DATE(1970,1,1)</f>
        <v>45929.036231909718</v>
      </c>
      <c r="C4130">
        <v>4300</v>
      </c>
      <c r="D4130" t="s">
        <v>1</v>
      </c>
      <c r="E4130">
        <v>200</v>
      </c>
      <c r="F4130" t="b">
        <v>1</v>
      </c>
      <c r="G4130" t="s">
        <v>15</v>
      </c>
      <c r="H4130">
        <v>939</v>
      </c>
      <c r="I4130">
        <v>302</v>
      </c>
      <c r="J4130">
        <v>439</v>
      </c>
      <c r="K4130">
        <v>439</v>
      </c>
      <c r="L4130" t="s">
        <v>16</v>
      </c>
      <c r="M4130">
        <v>4300</v>
      </c>
      <c r="N4130">
        <v>0</v>
      </c>
      <c r="O4130">
        <v>1127</v>
      </c>
    </row>
    <row r="4131" spans="1:15" x14ac:dyDescent="0.3">
      <c r="A4131">
        <v>1759107131363</v>
      </c>
      <c r="B4131" s="1">
        <f>(_20250928_195052_TG_Interactivo_results___copia[[#This Row],[timeStamp]]/1000)/86400 + DATE(1970,1,1)</f>
        <v>45929.036242627313</v>
      </c>
      <c r="C4131">
        <v>3427</v>
      </c>
      <c r="D4131" t="s">
        <v>1</v>
      </c>
      <c r="E4131">
        <v>200</v>
      </c>
      <c r="F4131" t="b">
        <v>1</v>
      </c>
      <c r="G4131" t="s">
        <v>15</v>
      </c>
      <c r="H4131">
        <v>939</v>
      </c>
      <c r="I4131">
        <v>302</v>
      </c>
      <c r="J4131">
        <v>440</v>
      </c>
      <c r="K4131">
        <v>440</v>
      </c>
      <c r="L4131" t="s">
        <v>16</v>
      </c>
      <c r="M4131">
        <v>3427</v>
      </c>
      <c r="N4131">
        <v>0</v>
      </c>
      <c r="O4131">
        <v>74</v>
      </c>
    </row>
    <row r="4132" spans="1:15" x14ac:dyDescent="0.3">
      <c r="A4132">
        <v>1759107131410</v>
      </c>
      <c r="B4132" s="1">
        <f>(_20250928_195052_TG_Interactivo_results___copia[[#This Row],[timeStamp]]/1000)/86400 + DATE(1970,1,1)</f>
        <v>45929.0362431713</v>
      </c>
      <c r="C4132">
        <v>3386</v>
      </c>
      <c r="D4132" t="s">
        <v>1</v>
      </c>
      <c r="E4132">
        <v>200</v>
      </c>
      <c r="F4132" t="b">
        <v>1</v>
      </c>
      <c r="G4132" t="s">
        <v>15</v>
      </c>
      <c r="H4132">
        <v>939</v>
      </c>
      <c r="I4132">
        <v>302</v>
      </c>
      <c r="J4132">
        <v>440</v>
      </c>
      <c r="K4132">
        <v>440</v>
      </c>
      <c r="L4132" t="s">
        <v>16</v>
      </c>
      <c r="M4132">
        <v>3386</v>
      </c>
      <c r="N4132">
        <v>0</v>
      </c>
      <c r="O4132">
        <v>73</v>
      </c>
    </row>
    <row r="4133" spans="1:15" x14ac:dyDescent="0.3">
      <c r="A4133">
        <v>1759107132447</v>
      </c>
      <c r="B4133" s="1">
        <f>(_20250928_195052_TG_Interactivo_results___copia[[#This Row],[timeStamp]]/1000)/86400 + DATE(1970,1,1)</f>
        <v>45929.036255173611</v>
      </c>
      <c r="C4133">
        <v>2364</v>
      </c>
      <c r="D4133" t="s">
        <v>17</v>
      </c>
      <c r="E4133">
        <v>200</v>
      </c>
      <c r="F4133" t="b">
        <v>1</v>
      </c>
      <c r="G4133" t="s">
        <v>15</v>
      </c>
      <c r="H4133">
        <v>2249</v>
      </c>
      <c r="I4133">
        <v>691</v>
      </c>
      <c r="J4133">
        <v>441</v>
      </c>
      <c r="K4133">
        <v>441</v>
      </c>
      <c r="L4133" t="s">
        <v>18</v>
      </c>
      <c r="M4133">
        <v>2364</v>
      </c>
      <c r="N4133">
        <v>0</v>
      </c>
      <c r="O4133">
        <v>0</v>
      </c>
    </row>
    <row r="4134" spans="1:15" x14ac:dyDescent="0.3">
      <c r="A4134">
        <v>1759107132306</v>
      </c>
      <c r="B4134" s="1">
        <f>(_20250928_195052_TG_Interactivo_results___copia[[#This Row],[timeStamp]]/1000)/86400 + DATE(1970,1,1)</f>
        <v>45929.036253541664</v>
      </c>
      <c r="C4134">
        <v>2548</v>
      </c>
      <c r="D4134" t="s">
        <v>30</v>
      </c>
      <c r="E4134">
        <v>400</v>
      </c>
      <c r="F4134" t="b">
        <v>0</v>
      </c>
      <c r="G4134" t="s">
        <v>15</v>
      </c>
      <c r="H4134">
        <v>471</v>
      </c>
      <c r="I4134">
        <v>780</v>
      </c>
      <c r="J4134">
        <v>443</v>
      </c>
      <c r="K4134">
        <v>443</v>
      </c>
      <c r="L4134" t="s">
        <v>29</v>
      </c>
      <c r="M4134">
        <v>2548</v>
      </c>
      <c r="N4134">
        <v>0</v>
      </c>
      <c r="O4134">
        <v>76</v>
      </c>
    </row>
    <row r="4135" spans="1:15" x14ac:dyDescent="0.3">
      <c r="A4135">
        <v>1759107133925</v>
      </c>
      <c r="B4135" s="1">
        <f>(_20250928_195052_TG_Interactivo_results___copia[[#This Row],[timeStamp]]/1000)/86400 + DATE(1970,1,1)</f>
        <v>45929.036272280093</v>
      </c>
      <c r="C4135">
        <v>929</v>
      </c>
      <c r="D4135" t="s">
        <v>17</v>
      </c>
      <c r="E4135">
        <v>200</v>
      </c>
      <c r="F4135" t="b">
        <v>1</v>
      </c>
      <c r="G4135" t="s">
        <v>15</v>
      </c>
      <c r="H4135">
        <v>2249</v>
      </c>
      <c r="I4135">
        <v>689</v>
      </c>
      <c r="J4135">
        <v>443</v>
      </c>
      <c r="K4135">
        <v>443</v>
      </c>
      <c r="L4135" t="s">
        <v>18</v>
      </c>
      <c r="M4135">
        <v>929</v>
      </c>
      <c r="N4135">
        <v>0</v>
      </c>
      <c r="O4135">
        <v>0</v>
      </c>
    </row>
    <row r="4136" spans="1:15" x14ac:dyDescent="0.3">
      <c r="A4136">
        <v>1759107133928</v>
      </c>
      <c r="B4136" s="1">
        <f>(_20250928_195052_TG_Interactivo_results___copia[[#This Row],[timeStamp]]/1000)/86400 + DATE(1970,1,1)</f>
        <v>45929.036272314814</v>
      </c>
      <c r="C4136">
        <v>927</v>
      </c>
      <c r="D4136" t="s">
        <v>17</v>
      </c>
      <c r="E4136">
        <v>200</v>
      </c>
      <c r="F4136" t="b">
        <v>1</v>
      </c>
      <c r="G4136" t="s">
        <v>15</v>
      </c>
      <c r="H4136">
        <v>2249</v>
      </c>
      <c r="I4136">
        <v>693</v>
      </c>
      <c r="J4136">
        <v>443</v>
      </c>
      <c r="K4136">
        <v>443</v>
      </c>
      <c r="L4136" t="s">
        <v>18</v>
      </c>
      <c r="M4136">
        <v>927</v>
      </c>
      <c r="N4136">
        <v>0</v>
      </c>
      <c r="O4136">
        <v>0</v>
      </c>
    </row>
    <row r="4137" spans="1:15" x14ac:dyDescent="0.3">
      <c r="A4137">
        <v>1759107132778</v>
      </c>
      <c r="B4137" s="1">
        <f>(_20250928_195052_TG_Interactivo_results___copia[[#This Row],[timeStamp]]/1000)/86400 + DATE(1970,1,1)</f>
        <v>45929.036259004628</v>
      </c>
      <c r="C4137">
        <v>2095</v>
      </c>
      <c r="D4137" t="s">
        <v>17</v>
      </c>
      <c r="E4137">
        <v>200</v>
      </c>
      <c r="F4137" t="b">
        <v>1</v>
      </c>
      <c r="G4137" t="s">
        <v>15</v>
      </c>
      <c r="H4137">
        <v>2249</v>
      </c>
      <c r="I4137">
        <v>691</v>
      </c>
      <c r="J4137">
        <v>443</v>
      </c>
      <c r="K4137">
        <v>443</v>
      </c>
      <c r="L4137" t="s">
        <v>18</v>
      </c>
      <c r="M4137">
        <v>2095</v>
      </c>
      <c r="N4137">
        <v>0</v>
      </c>
      <c r="O4137">
        <v>0</v>
      </c>
    </row>
    <row r="4138" spans="1:15" x14ac:dyDescent="0.3">
      <c r="A4138">
        <v>1759107134183</v>
      </c>
      <c r="B4138" s="1">
        <f>(_20250928_195052_TG_Interactivo_results___copia[[#This Row],[timeStamp]]/1000)/86400 + DATE(1970,1,1)</f>
        <v>45929.036275266204</v>
      </c>
      <c r="C4138">
        <v>707</v>
      </c>
      <c r="D4138" t="s">
        <v>17</v>
      </c>
      <c r="E4138">
        <v>200</v>
      </c>
      <c r="F4138" t="b">
        <v>1</v>
      </c>
      <c r="G4138" t="s">
        <v>15</v>
      </c>
      <c r="H4138">
        <v>2249</v>
      </c>
      <c r="I4138">
        <v>689</v>
      </c>
      <c r="J4138">
        <v>444</v>
      </c>
      <c r="K4138">
        <v>444</v>
      </c>
      <c r="L4138" t="s">
        <v>18</v>
      </c>
      <c r="M4138">
        <v>707</v>
      </c>
      <c r="N4138">
        <v>0</v>
      </c>
      <c r="O4138">
        <v>0</v>
      </c>
    </row>
    <row r="4139" spans="1:15" x14ac:dyDescent="0.3">
      <c r="A4139">
        <v>1759107132877</v>
      </c>
      <c r="B4139" s="1">
        <f>(_20250928_195052_TG_Interactivo_results___copia[[#This Row],[timeStamp]]/1000)/86400 + DATE(1970,1,1)</f>
        <v>45929.03626015046</v>
      </c>
      <c r="C4139">
        <v>2013</v>
      </c>
      <c r="D4139" t="s">
        <v>1</v>
      </c>
      <c r="E4139">
        <v>200</v>
      </c>
      <c r="F4139" t="b">
        <v>1</v>
      </c>
      <c r="G4139" t="s">
        <v>15</v>
      </c>
      <c r="H4139">
        <v>934</v>
      </c>
      <c r="I4139">
        <v>301</v>
      </c>
      <c r="J4139">
        <v>444</v>
      </c>
      <c r="K4139">
        <v>444</v>
      </c>
      <c r="L4139" t="s">
        <v>16</v>
      </c>
      <c r="M4139">
        <v>2013</v>
      </c>
      <c r="N4139">
        <v>0</v>
      </c>
      <c r="O4139">
        <v>74</v>
      </c>
    </row>
    <row r="4140" spans="1:15" x14ac:dyDescent="0.3">
      <c r="A4140">
        <v>1759107132895</v>
      </c>
      <c r="B4140" s="1">
        <f>(_20250928_195052_TG_Interactivo_results___copia[[#This Row],[timeStamp]]/1000)/86400 + DATE(1970,1,1)</f>
        <v>45929.0362603588</v>
      </c>
      <c r="C4140">
        <v>2024</v>
      </c>
      <c r="D4140" t="s">
        <v>17</v>
      </c>
      <c r="E4140">
        <v>200</v>
      </c>
      <c r="F4140" t="b">
        <v>1</v>
      </c>
      <c r="G4140" t="s">
        <v>15</v>
      </c>
      <c r="H4140">
        <v>2249</v>
      </c>
      <c r="I4140">
        <v>691</v>
      </c>
      <c r="J4140">
        <v>444</v>
      </c>
      <c r="K4140">
        <v>444</v>
      </c>
      <c r="L4140" t="s">
        <v>18</v>
      </c>
      <c r="M4140">
        <v>2024</v>
      </c>
      <c r="N4140">
        <v>0</v>
      </c>
      <c r="O4140">
        <v>0</v>
      </c>
    </row>
    <row r="4141" spans="1:15" x14ac:dyDescent="0.3">
      <c r="A4141">
        <v>1759107133967</v>
      </c>
      <c r="B4141" s="1">
        <f>(_20250928_195052_TG_Interactivo_results___copia[[#This Row],[timeStamp]]/1000)/86400 + DATE(1970,1,1)</f>
        <v>45929.0362727662</v>
      </c>
      <c r="C4141">
        <v>996</v>
      </c>
      <c r="D4141" t="s">
        <v>30</v>
      </c>
      <c r="E4141">
        <v>400</v>
      </c>
      <c r="F4141" t="b">
        <v>0</v>
      </c>
      <c r="G4141" t="s">
        <v>15</v>
      </c>
      <c r="H4141">
        <v>471</v>
      </c>
      <c r="I4141">
        <v>776</v>
      </c>
      <c r="J4141">
        <v>447</v>
      </c>
      <c r="K4141">
        <v>447</v>
      </c>
      <c r="L4141" t="s">
        <v>28</v>
      </c>
      <c r="M4141">
        <v>996</v>
      </c>
      <c r="N4141">
        <v>0</v>
      </c>
      <c r="O4141">
        <v>98</v>
      </c>
    </row>
    <row r="4142" spans="1:15" x14ac:dyDescent="0.3">
      <c r="A4142">
        <v>1759107132650</v>
      </c>
      <c r="B4142" s="1">
        <f>(_20250928_195052_TG_Interactivo_results___copia[[#This Row],[timeStamp]]/1000)/86400 + DATE(1970,1,1)</f>
        <v>45929.036257523148</v>
      </c>
      <c r="C4142">
        <v>2322</v>
      </c>
      <c r="D4142" t="s">
        <v>17</v>
      </c>
      <c r="E4142">
        <v>200</v>
      </c>
      <c r="F4142" t="b">
        <v>1</v>
      </c>
      <c r="G4142" t="s">
        <v>15</v>
      </c>
      <c r="H4142">
        <v>2249</v>
      </c>
      <c r="I4142">
        <v>691</v>
      </c>
      <c r="J4142">
        <v>447</v>
      </c>
      <c r="K4142">
        <v>447</v>
      </c>
      <c r="L4142" t="s">
        <v>18</v>
      </c>
      <c r="M4142">
        <v>2322</v>
      </c>
      <c r="N4142">
        <v>0</v>
      </c>
      <c r="O4142">
        <v>0</v>
      </c>
    </row>
    <row r="4143" spans="1:15" x14ac:dyDescent="0.3">
      <c r="A4143">
        <v>1759107134080</v>
      </c>
      <c r="B4143" s="1">
        <f>(_20250928_195052_TG_Interactivo_results___copia[[#This Row],[timeStamp]]/1000)/86400 + DATE(1970,1,1)</f>
        <v>45929.036274074075</v>
      </c>
      <c r="C4143">
        <v>935</v>
      </c>
      <c r="D4143" t="s">
        <v>17</v>
      </c>
      <c r="E4143">
        <v>200</v>
      </c>
      <c r="F4143" t="b">
        <v>1</v>
      </c>
      <c r="G4143" t="s">
        <v>15</v>
      </c>
      <c r="H4143">
        <v>2249</v>
      </c>
      <c r="I4143">
        <v>691</v>
      </c>
      <c r="J4143">
        <v>450</v>
      </c>
      <c r="K4143">
        <v>450</v>
      </c>
      <c r="L4143" t="s">
        <v>18</v>
      </c>
      <c r="M4143">
        <v>935</v>
      </c>
      <c r="N4143">
        <v>0</v>
      </c>
      <c r="O4143">
        <v>0</v>
      </c>
    </row>
    <row r="4144" spans="1:15" x14ac:dyDescent="0.3">
      <c r="A4144">
        <v>1759107133821</v>
      </c>
      <c r="B4144" s="1">
        <f>(_20250928_195052_TG_Interactivo_results___copia[[#This Row],[timeStamp]]/1000)/86400 + DATE(1970,1,1)</f>
        <v>45929.036271076387</v>
      </c>
      <c r="C4144">
        <v>1203</v>
      </c>
      <c r="D4144" t="s">
        <v>17</v>
      </c>
      <c r="E4144">
        <v>200</v>
      </c>
      <c r="F4144" t="b">
        <v>1</v>
      </c>
      <c r="G4144" t="s">
        <v>15</v>
      </c>
      <c r="H4144">
        <v>2249</v>
      </c>
      <c r="I4144">
        <v>693</v>
      </c>
      <c r="J4144">
        <v>451</v>
      </c>
      <c r="K4144">
        <v>451</v>
      </c>
      <c r="L4144" t="s">
        <v>18</v>
      </c>
      <c r="M4144">
        <v>1203</v>
      </c>
      <c r="N4144">
        <v>0</v>
      </c>
      <c r="O4144">
        <v>0</v>
      </c>
    </row>
    <row r="4145" spans="1:15" x14ac:dyDescent="0.3">
      <c r="A4145">
        <v>1759107131418</v>
      </c>
      <c r="B4145" s="1">
        <f>(_20250928_195052_TG_Interactivo_results___copia[[#This Row],[timeStamp]]/1000)/86400 + DATE(1970,1,1)</f>
        <v>45929.036243263894</v>
      </c>
      <c r="C4145">
        <v>3629</v>
      </c>
      <c r="D4145" t="s">
        <v>31</v>
      </c>
      <c r="E4145">
        <v>200</v>
      </c>
      <c r="F4145" t="b">
        <v>1</v>
      </c>
      <c r="G4145" t="s">
        <v>15</v>
      </c>
      <c r="H4145">
        <v>591</v>
      </c>
      <c r="I4145">
        <v>724</v>
      </c>
      <c r="J4145">
        <v>451</v>
      </c>
      <c r="K4145">
        <v>451</v>
      </c>
      <c r="L4145" t="s">
        <v>32</v>
      </c>
      <c r="M4145">
        <v>3629</v>
      </c>
      <c r="N4145">
        <v>0</v>
      </c>
      <c r="O4145">
        <v>1103</v>
      </c>
    </row>
    <row r="4146" spans="1:15" x14ac:dyDescent="0.3">
      <c r="A4146">
        <v>1759107131903</v>
      </c>
      <c r="B4146" s="1">
        <f>(_20250928_195052_TG_Interactivo_results___copia[[#This Row],[timeStamp]]/1000)/86400 + DATE(1970,1,1)</f>
        <v>45929.036248877317</v>
      </c>
      <c r="C4146">
        <v>3201</v>
      </c>
      <c r="D4146" t="s">
        <v>1</v>
      </c>
      <c r="E4146">
        <v>200</v>
      </c>
      <c r="F4146" t="b">
        <v>1</v>
      </c>
      <c r="G4146" t="s">
        <v>15</v>
      </c>
      <c r="H4146">
        <v>934</v>
      </c>
      <c r="I4146">
        <v>301</v>
      </c>
      <c r="J4146">
        <v>451</v>
      </c>
      <c r="K4146">
        <v>451</v>
      </c>
      <c r="L4146" t="s">
        <v>16</v>
      </c>
      <c r="M4146">
        <v>3201</v>
      </c>
      <c r="N4146">
        <v>0</v>
      </c>
      <c r="O4146">
        <v>80</v>
      </c>
    </row>
    <row r="4147" spans="1:15" x14ac:dyDescent="0.3">
      <c r="A4147">
        <v>1759107131287</v>
      </c>
      <c r="B4147" s="1">
        <f>(_20250928_195052_TG_Interactivo_results___copia[[#This Row],[timeStamp]]/1000)/86400 + DATE(1970,1,1)</f>
        <v>45929.036241747686</v>
      </c>
      <c r="C4147">
        <v>3836</v>
      </c>
      <c r="D4147" t="s">
        <v>31</v>
      </c>
      <c r="E4147">
        <v>200</v>
      </c>
      <c r="F4147" t="b">
        <v>1</v>
      </c>
      <c r="G4147" t="s">
        <v>15</v>
      </c>
      <c r="H4147">
        <v>591</v>
      </c>
      <c r="I4147">
        <v>724</v>
      </c>
      <c r="J4147">
        <v>452</v>
      </c>
      <c r="K4147">
        <v>452</v>
      </c>
      <c r="L4147" t="s">
        <v>32</v>
      </c>
      <c r="M4147">
        <v>3836</v>
      </c>
      <c r="N4147">
        <v>0</v>
      </c>
      <c r="O4147">
        <v>1087</v>
      </c>
    </row>
    <row r="4148" spans="1:15" x14ac:dyDescent="0.3">
      <c r="A4148">
        <v>1759107131416</v>
      </c>
      <c r="B4148" s="1">
        <f>(_20250928_195052_TG_Interactivo_results___copia[[#This Row],[timeStamp]]/1000)/86400 + DATE(1970,1,1)</f>
        <v>45929.036243240742</v>
      </c>
      <c r="C4148">
        <v>3707</v>
      </c>
      <c r="D4148" t="s">
        <v>1</v>
      </c>
      <c r="E4148">
        <v>200</v>
      </c>
      <c r="F4148" t="b">
        <v>1</v>
      </c>
      <c r="G4148" t="s">
        <v>15</v>
      </c>
      <c r="H4148">
        <v>941</v>
      </c>
      <c r="I4148">
        <v>302</v>
      </c>
      <c r="J4148">
        <v>452</v>
      </c>
      <c r="K4148">
        <v>452</v>
      </c>
      <c r="L4148" t="s">
        <v>16</v>
      </c>
      <c r="M4148">
        <v>3707</v>
      </c>
      <c r="N4148">
        <v>0</v>
      </c>
      <c r="O4148">
        <v>83</v>
      </c>
    </row>
    <row r="4149" spans="1:15" x14ac:dyDescent="0.3">
      <c r="A4149">
        <v>1759107133038</v>
      </c>
      <c r="B4149" s="1">
        <f>(_20250928_195052_TG_Interactivo_results___copia[[#This Row],[timeStamp]]/1000)/86400 + DATE(1970,1,1)</f>
        <v>45929.036262013891</v>
      </c>
      <c r="C4149">
        <v>2085</v>
      </c>
      <c r="D4149" t="s">
        <v>1</v>
      </c>
      <c r="E4149">
        <v>200</v>
      </c>
      <c r="F4149" t="b">
        <v>1</v>
      </c>
      <c r="G4149" t="s">
        <v>15</v>
      </c>
      <c r="H4149">
        <v>939</v>
      </c>
      <c r="I4149">
        <v>302</v>
      </c>
      <c r="J4149">
        <v>452</v>
      </c>
      <c r="K4149">
        <v>452</v>
      </c>
      <c r="L4149" t="s">
        <v>16</v>
      </c>
      <c r="M4149">
        <v>2085</v>
      </c>
      <c r="N4149">
        <v>0</v>
      </c>
      <c r="O4149">
        <v>80</v>
      </c>
    </row>
    <row r="4150" spans="1:15" x14ac:dyDescent="0.3">
      <c r="A4150">
        <v>1759107132638</v>
      </c>
      <c r="B4150" s="1">
        <f>(_20250928_195052_TG_Interactivo_results___copia[[#This Row],[timeStamp]]/1000)/86400 + DATE(1970,1,1)</f>
        <v>45929.036257384258</v>
      </c>
      <c r="C4150">
        <v>2502</v>
      </c>
      <c r="D4150" t="s">
        <v>25</v>
      </c>
      <c r="E4150">
        <v>400</v>
      </c>
      <c r="F4150" t="b">
        <v>0</v>
      </c>
      <c r="G4150" t="s">
        <v>15</v>
      </c>
      <c r="H4150">
        <v>471</v>
      </c>
      <c r="I4150">
        <v>780</v>
      </c>
      <c r="J4150">
        <v>451</v>
      </c>
      <c r="K4150">
        <v>451</v>
      </c>
      <c r="L4150" t="s">
        <v>23</v>
      </c>
      <c r="M4150">
        <v>2502</v>
      </c>
      <c r="N4150">
        <v>0</v>
      </c>
      <c r="O4150">
        <v>88</v>
      </c>
    </row>
    <row r="4151" spans="1:15" x14ac:dyDescent="0.3">
      <c r="A4151">
        <v>1759107131450</v>
      </c>
      <c r="B4151" s="1">
        <f>(_20250928_195052_TG_Interactivo_results___copia[[#This Row],[timeStamp]]/1000)/86400 + DATE(1970,1,1)</f>
        <v>45929.036243634255</v>
      </c>
      <c r="C4151">
        <v>3715</v>
      </c>
      <c r="D4151" t="s">
        <v>25</v>
      </c>
      <c r="E4151">
        <v>400</v>
      </c>
      <c r="F4151" t="b">
        <v>0</v>
      </c>
      <c r="G4151" t="s">
        <v>15</v>
      </c>
      <c r="H4151">
        <v>471</v>
      </c>
      <c r="I4151">
        <v>780</v>
      </c>
      <c r="J4151">
        <v>453</v>
      </c>
      <c r="K4151">
        <v>453</v>
      </c>
      <c r="L4151" t="s">
        <v>27</v>
      </c>
      <c r="M4151">
        <v>3715</v>
      </c>
      <c r="N4151">
        <v>0</v>
      </c>
      <c r="O4151">
        <v>1101</v>
      </c>
    </row>
    <row r="4152" spans="1:15" x14ac:dyDescent="0.3">
      <c r="A4152">
        <v>1759107130910</v>
      </c>
      <c r="B4152" s="1">
        <f>(_20250928_195052_TG_Interactivo_results___copia[[#This Row],[timeStamp]]/1000)/86400 + DATE(1970,1,1)</f>
        <v>45929.036237384265</v>
      </c>
      <c r="C4152">
        <v>4267</v>
      </c>
      <c r="D4152" t="s">
        <v>1</v>
      </c>
      <c r="E4152">
        <v>200</v>
      </c>
      <c r="F4152" t="b">
        <v>1</v>
      </c>
      <c r="G4152" t="s">
        <v>15</v>
      </c>
      <c r="H4152">
        <v>941</v>
      </c>
      <c r="I4152">
        <v>302</v>
      </c>
      <c r="J4152">
        <v>453</v>
      </c>
      <c r="K4152">
        <v>453</v>
      </c>
      <c r="L4152" t="s">
        <v>16</v>
      </c>
      <c r="M4152">
        <v>4267</v>
      </c>
      <c r="N4152">
        <v>0</v>
      </c>
      <c r="O4152">
        <v>1087</v>
      </c>
    </row>
    <row r="4153" spans="1:15" x14ac:dyDescent="0.3">
      <c r="A4153">
        <v>1759107134375</v>
      </c>
      <c r="B4153" s="1">
        <f>(_20250928_195052_TG_Interactivo_results___copia[[#This Row],[timeStamp]]/1000)/86400 + DATE(1970,1,1)</f>
        <v>45929.036277488427</v>
      </c>
      <c r="C4153">
        <v>817</v>
      </c>
      <c r="D4153" t="s">
        <v>17</v>
      </c>
      <c r="E4153">
        <v>200</v>
      </c>
      <c r="F4153" t="b">
        <v>1</v>
      </c>
      <c r="G4153" t="s">
        <v>15</v>
      </c>
      <c r="H4153">
        <v>2249</v>
      </c>
      <c r="I4153">
        <v>691</v>
      </c>
      <c r="J4153">
        <v>454</v>
      </c>
      <c r="K4153">
        <v>454</v>
      </c>
      <c r="L4153" t="s">
        <v>18</v>
      </c>
      <c r="M4153">
        <v>817</v>
      </c>
      <c r="N4153">
        <v>0</v>
      </c>
      <c r="O4153">
        <v>0</v>
      </c>
    </row>
    <row r="4154" spans="1:15" x14ac:dyDescent="0.3">
      <c r="A4154">
        <v>1759107133919</v>
      </c>
      <c r="B4154" s="1">
        <f>(_20250928_195052_TG_Interactivo_results___copia[[#This Row],[timeStamp]]/1000)/86400 + DATE(1970,1,1)</f>
        <v>45929.036272210651</v>
      </c>
      <c r="C4154">
        <v>1275</v>
      </c>
      <c r="D4154" t="s">
        <v>17</v>
      </c>
      <c r="E4154">
        <v>200</v>
      </c>
      <c r="F4154" t="b">
        <v>1</v>
      </c>
      <c r="G4154" t="s">
        <v>15</v>
      </c>
      <c r="H4154">
        <v>2249</v>
      </c>
      <c r="I4154">
        <v>691</v>
      </c>
      <c r="J4154">
        <v>454</v>
      </c>
      <c r="K4154">
        <v>454</v>
      </c>
      <c r="L4154" t="s">
        <v>18</v>
      </c>
      <c r="M4154">
        <v>1275</v>
      </c>
      <c r="N4154">
        <v>0</v>
      </c>
      <c r="O4154">
        <v>0</v>
      </c>
    </row>
    <row r="4155" spans="1:15" x14ac:dyDescent="0.3">
      <c r="A4155">
        <v>1759107132874</v>
      </c>
      <c r="B4155" s="1">
        <f>(_20250928_195052_TG_Interactivo_results___copia[[#This Row],[timeStamp]]/1000)/86400 + DATE(1970,1,1)</f>
        <v>45929.036260115739</v>
      </c>
      <c r="C4155">
        <v>2320</v>
      </c>
      <c r="D4155" t="s">
        <v>19</v>
      </c>
      <c r="E4155">
        <v>200</v>
      </c>
      <c r="F4155" t="b">
        <v>1</v>
      </c>
      <c r="G4155" t="s">
        <v>15</v>
      </c>
      <c r="H4155">
        <v>440</v>
      </c>
      <c r="I4155">
        <v>780</v>
      </c>
      <c r="J4155">
        <v>454</v>
      </c>
      <c r="K4155">
        <v>454</v>
      </c>
      <c r="L4155" t="s">
        <v>27</v>
      </c>
      <c r="M4155">
        <v>2320</v>
      </c>
      <c r="N4155">
        <v>0</v>
      </c>
      <c r="O4155">
        <v>0</v>
      </c>
    </row>
    <row r="4156" spans="1:15" x14ac:dyDescent="0.3">
      <c r="A4156">
        <v>1759107134065</v>
      </c>
      <c r="B4156" s="1">
        <f>(_20250928_195052_TG_Interactivo_results___copia[[#This Row],[timeStamp]]/1000)/86400 + DATE(1970,1,1)</f>
        <v>45929.036273900463</v>
      </c>
      <c r="C4156">
        <v>1154</v>
      </c>
      <c r="D4156" t="s">
        <v>19</v>
      </c>
      <c r="E4156">
        <v>400</v>
      </c>
      <c r="F4156" t="b">
        <v>0</v>
      </c>
      <c r="G4156" t="s">
        <v>15</v>
      </c>
      <c r="H4156">
        <v>471</v>
      </c>
      <c r="I4156">
        <v>776</v>
      </c>
      <c r="J4156">
        <v>455</v>
      </c>
      <c r="K4156">
        <v>455</v>
      </c>
      <c r="L4156" t="s">
        <v>28</v>
      </c>
      <c r="M4156">
        <v>1154</v>
      </c>
      <c r="N4156">
        <v>0</v>
      </c>
      <c r="O4156">
        <v>0</v>
      </c>
    </row>
    <row r="4157" spans="1:15" x14ac:dyDescent="0.3">
      <c r="A4157">
        <v>1759107130863</v>
      </c>
      <c r="B4157" s="1">
        <f>(_20250928_195052_TG_Interactivo_results___copia[[#This Row],[timeStamp]]/1000)/86400 + DATE(1970,1,1)</f>
        <v>45929.036236840278</v>
      </c>
      <c r="C4157">
        <v>4364</v>
      </c>
      <c r="D4157" t="s">
        <v>1</v>
      </c>
      <c r="E4157">
        <v>200</v>
      </c>
      <c r="F4157" t="b">
        <v>1</v>
      </c>
      <c r="G4157" t="s">
        <v>15</v>
      </c>
      <c r="H4157">
        <v>939</v>
      </c>
      <c r="I4157">
        <v>302</v>
      </c>
      <c r="J4157">
        <v>455</v>
      </c>
      <c r="K4157">
        <v>455</v>
      </c>
      <c r="L4157" t="s">
        <v>16</v>
      </c>
      <c r="M4157">
        <v>4364</v>
      </c>
      <c r="N4157">
        <v>0</v>
      </c>
      <c r="O4157">
        <v>1086</v>
      </c>
    </row>
    <row r="4158" spans="1:15" x14ac:dyDescent="0.3">
      <c r="A4158">
        <v>1759107131951</v>
      </c>
      <c r="B4158" s="1">
        <f>(_20250928_195052_TG_Interactivo_results___copia[[#This Row],[timeStamp]]/1000)/86400 + DATE(1970,1,1)</f>
        <v>45929.036249432873</v>
      </c>
      <c r="C4158">
        <v>3276</v>
      </c>
      <c r="D4158" t="s">
        <v>1</v>
      </c>
      <c r="E4158">
        <v>200</v>
      </c>
      <c r="F4158" t="b">
        <v>1</v>
      </c>
      <c r="G4158" t="s">
        <v>15</v>
      </c>
      <c r="H4158">
        <v>939</v>
      </c>
      <c r="I4158">
        <v>302</v>
      </c>
      <c r="J4158">
        <v>455</v>
      </c>
      <c r="K4158">
        <v>455</v>
      </c>
      <c r="L4158" t="s">
        <v>16</v>
      </c>
      <c r="M4158">
        <v>3276</v>
      </c>
      <c r="N4158">
        <v>0</v>
      </c>
      <c r="O4158">
        <v>93</v>
      </c>
    </row>
    <row r="4159" spans="1:15" x14ac:dyDescent="0.3">
      <c r="A4159">
        <v>1759107134409</v>
      </c>
      <c r="B4159" s="1">
        <f>(_20250928_195052_TG_Interactivo_results___copia[[#This Row],[timeStamp]]/1000)/86400 + DATE(1970,1,1)</f>
        <v>45929.03627788194</v>
      </c>
      <c r="C4159">
        <v>819</v>
      </c>
      <c r="D4159" t="s">
        <v>17</v>
      </c>
      <c r="E4159">
        <v>200</v>
      </c>
      <c r="F4159" t="b">
        <v>1</v>
      </c>
      <c r="G4159" t="s">
        <v>15</v>
      </c>
      <c r="H4159">
        <v>2249</v>
      </c>
      <c r="I4159">
        <v>691</v>
      </c>
      <c r="J4159">
        <v>455</v>
      </c>
      <c r="K4159">
        <v>455</v>
      </c>
      <c r="L4159" t="s">
        <v>18</v>
      </c>
      <c r="M4159">
        <v>819</v>
      </c>
      <c r="N4159">
        <v>0</v>
      </c>
      <c r="O4159">
        <v>0</v>
      </c>
    </row>
    <row r="4160" spans="1:15" x14ac:dyDescent="0.3">
      <c r="A4160">
        <v>1759107134414</v>
      </c>
      <c r="B4160" s="1">
        <f>(_20250928_195052_TG_Interactivo_results___copia[[#This Row],[timeStamp]]/1000)/86400 + DATE(1970,1,1)</f>
        <v>45929.036277939813</v>
      </c>
      <c r="C4160">
        <v>814</v>
      </c>
      <c r="D4160" t="s">
        <v>17</v>
      </c>
      <c r="E4160">
        <v>200</v>
      </c>
      <c r="F4160" t="b">
        <v>1</v>
      </c>
      <c r="G4160" t="s">
        <v>15</v>
      </c>
      <c r="H4160">
        <v>2249</v>
      </c>
      <c r="I4160">
        <v>691</v>
      </c>
      <c r="J4160">
        <v>455</v>
      </c>
      <c r="K4160">
        <v>455</v>
      </c>
      <c r="L4160" t="s">
        <v>18</v>
      </c>
      <c r="M4160">
        <v>814</v>
      </c>
      <c r="N4160">
        <v>0</v>
      </c>
      <c r="O4160">
        <v>0</v>
      </c>
    </row>
    <row r="4161" spans="1:15" x14ac:dyDescent="0.3">
      <c r="A4161">
        <v>1759107134156</v>
      </c>
      <c r="B4161" s="1">
        <f>(_20250928_195052_TG_Interactivo_results___copia[[#This Row],[timeStamp]]/1000)/86400 + DATE(1970,1,1)</f>
        <v>45929.036274953702</v>
      </c>
      <c r="C4161">
        <v>1137</v>
      </c>
      <c r="D4161" t="s">
        <v>17</v>
      </c>
      <c r="E4161">
        <v>200</v>
      </c>
      <c r="F4161" t="b">
        <v>1</v>
      </c>
      <c r="G4161" t="s">
        <v>15</v>
      </c>
      <c r="H4161">
        <v>2249</v>
      </c>
      <c r="I4161">
        <v>691</v>
      </c>
      <c r="J4161">
        <v>457</v>
      </c>
      <c r="K4161">
        <v>457</v>
      </c>
      <c r="L4161" t="s">
        <v>18</v>
      </c>
      <c r="M4161">
        <v>1137</v>
      </c>
      <c r="N4161">
        <v>0</v>
      </c>
      <c r="O4161">
        <v>0</v>
      </c>
    </row>
    <row r="4162" spans="1:15" x14ac:dyDescent="0.3">
      <c r="A4162">
        <v>1759107134079</v>
      </c>
      <c r="B4162" s="1">
        <f>(_20250928_195052_TG_Interactivo_results___copia[[#This Row],[timeStamp]]/1000)/86400 + DATE(1970,1,1)</f>
        <v>45929.036274062499</v>
      </c>
      <c r="C4162">
        <v>1262</v>
      </c>
      <c r="D4162" t="s">
        <v>17</v>
      </c>
      <c r="E4162">
        <v>200</v>
      </c>
      <c r="F4162" t="b">
        <v>1</v>
      </c>
      <c r="G4162" t="s">
        <v>15</v>
      </c>
      <c r="H4162">
        <v>2249</v>
      </c>
      <c r="I4162">
        <v>691</v>
      </c>
      <c r="J4162">
        <v>461</v>
      </c>
      <c r="K4162">
        <v>461</v>
      </c>
      <c r="L4162" t="s">
        <v>18</v>
      </c>
      <c r="M4162">
        <v>1262</v>
      </c>
      <c r="N4162">
        <v>0</v>
      </c>
      <c r="O4162">
        <v>0</v>
      </c>
    </row>
    <row r="4163" spans="1:15" x14ac:dyDescent="0.3">
      <c r="A4163">
        <v>1759107131653</v>
      </c>
      <c r="B4163" s="1">
        <f>(_20250928_195052_TG_Interactivo_results___copia[[#This Row],[timeStamp]]/1000)/86400 + DATE(1970,1,1)</f>
        <v>45929.036245983792</v>
      </c>
      <c r="C4163">
        <v>3776</v>
      </c>
      <c r="D4163" t="s">
        <v>1</v>
      </c>
      <c r="E4163">
        <v>200</v>
      </c>
      <c r="F4163" t="b">
        <v>1</v>
      </c>
      <c r="G4163" t="s">
        <v>15</v>
      </c>
      <c r="H4163">
        <v>939</v>
      </c>
      <c r="I4163">
        <v>302</v>
      </c>
      <c r="J4163">
        <v>465</v>
      </c>
      <c r="K4163">
        <v>465</v>
      </c>
      <c r="L4163" t="s">
        <v>16</v>
      </c>
      <c r="M4163">
        <v>3776</v>
      </c>
      <c r="N4163">
        <v>0</v>
      </c>
      <c r="O4163">
        <v>73</v>
      </c>
    </row>
    <row r="4164" spans="1:15" x14ac:dyDescent="0.3">
      <c r="A4164">
        <v>1759107131347</v>
      </c>
      <c r="B4164" s="1">
        <f>(_20250928_195052_TG_Interactivo_results___copia[[#This Row],[timeStamp]]/1000)/86400 + DATE(1970,1,1)</f>
        <v>45929.036242442133</v>
      </c>
      <c r="C4164">
        <v>4095</v>
      </c>
      <c r="D4164" t="s">
        <v>31</v>
      </c>
      <c r="E4164">
        <v>200</v>
      </c>
      <c r="F4164" t="b">
        <v>1</v>
      </c>
      <c r="G4164" t="s">
        <v>15</v>
      </c>
      <c r="H4164">
        <v>591</v>
      </c>
      <c r="I4164">
        <v>724</v>
      </c>
      <c r="J4164">
        <v>467</v>
      </c>
      <c r="K4164">
        <v>467</v>
      </c>
      <c r="L4164" t="s">
        <v>32</v>
      </c>
      <c r="M4164">
        <v>4095</v>
      </c>
      <c r="N4164">
        <v>0</v>
      </c>
      <c r="O4164">
        <v>1083</v>
      </c>
    </row>
    <row r="4165" spans="1:15" x14ac:dyDescent="0.3">
      <c r="A4165">
        <v>1759107132642</v>
      </c>
      <c r="B4165" s="1">
        <f>(_20250928_195052_TG_Interactivo_results___copia[[#This Row],[timeStamp]]/1000)/86400 + DATE(1970,1,1)</f>
        <v>45929.036257430555</v>
      </c>
      <c r="C4165">
        <v>2831</v>
      </c>
      <c r="D4165" t="s">
        <v>25</v>
      </c>
      <c r="E4165">
        <v>400</v>
      </c>
      <c r="F4165" t="b">
        <v>0</v>
      </c>
      <c r="G4165" t="s">
        <v>15</v>
      </c>
      <c r="H4165">
        <v>471</v>
      </c>
      <c r="I4165">
        <v>778</v>
      </c>
      <c r="J4165">
        <v>466</v>
      </c>
      <c r="K4165">
        <v>466</v>
      </c>
      <c r="L4165" t="s">
        <v>27</v>
      </c>
      <c r="M4165">
        <v>2831</v>
      </c>
      <c r="N4165">
        <v>0</v>
      </c>
      <c r="O4165">
        <v>84</v>
      </c>
    </row>
    <row r="4166" spans="1:15" x14ac:dyDescent="0.3">
      <c r="A4166">
        <v>1759107131107</v>
      </c>
      <c r="B4166" s="1">
        <f>(_20250928_195052_TG_Interactivo_results___copia[[#This Row],[timeStamp]]/1000)/86400 + DATE(1970,1,1)</f>
        <v>45929.036239664354</v>
      </c>
      <c r="C4166">
        <v>4381</v>
      </c>
      <c r="D4166" t="s">
        <v>1</v>
      </c>
      <c r="E4166">
        <v>200</v>
      </c>
      <c r="F4166" t="b">
        <v>1</v>
      </c>
      <c r="G4166" t="s">
        <v>15</v>
      </c>
      <c r="H4166">
        <v>939</v>
      </c>
      <c r="I4166">
        <v>302</v>
      </c>
      <c r="J4166">
        <v>467</v>
      </c>
      <c r="K4166">
        <v>467</v>
      </c>
      <c r="L4166" t="s">
        <v>16</v>
      </c>
      <c r="M4166">
        <v>4381</v>
      </c>
      <c r="N4166">
        <v>0</v>
      </c>
      <c r="O4166">
        <v>1080</v>
      </c>
    </row>
    <row r="4167" spans="1:15" x14ac:dyDescent="0.3">
      <c r="A4167">
        <v>1759107131987</v>
      </c>
      <c r="B4167" s="1">
        <f>(_20250928_195052_TG_Interactivo_results___copia[[#This Row],[timeStamp]]/1000)/86400 + DATE(1970,1,1)</f>
        <v>45929.036249849538</v>
      </c>
      <c r="C4167">
        <v>3523</v>
      </c>
      <c r="D4167" t="s">
        <v>1</v>
      </c>
      <c r="E4167">
        <v>200</v>
      </c>
      <c r="F4167" t="b">
        <v>1</v>
      </c>
      <c r="G4167" t="s">
        <v>15</v>
      </c>
      <c r="H4167">
        <v>937</v>
      </c>
      <c r="I4167">
        <v>302</v>
      </c>
      <c r="J4167">
        <v>470</v>
      </c>
      <c r="K4167">
        <v>470</v>
      </c>
      <c r="L4167" t="s">
        <v>16</v>
      </c>
      <c r="M4167">
        <v>3523</v>
      </c>
      <c r="N4167">
        <v>0</v>
      </c>
      <c r="O4167">
        <v>100</v>
      </c>
    </row>
    <row r="4168" spans="1:15" x14ac:dyDescent="0.3">
      <c r="A4168">
        <v>1759107132016</v>
      </c>
      <c r="B4168" s="1">
        <f>(_20250928_195052_TG_Interactivo_results___copia[[#This Row],[timeStamp]]/1000)/86400 + DATE(1970,1,1)</f>
        <v>45929.036250185185</v>
      </c>
      <c r="C4168">
        <v>3508</v>
      </c>
      <c r="D4168" t="s">
        <v>1</v>
      </c>
      <c r="E4168">
        <v>200</v>
      </c>
      <c r="F4168" t="b">
        <v>1</v>
      </c>
      <c r="G4168" t="s">
        <v>15</v>
      </c>
      <c r="H4168">
        <v>939</v>
      </c>
      <c r="I4168">
        <v>302</v>
      </c>
      <c r="J4168">
        <v>471</v>
      </c>
      <c r="K4168">
        <v>471</v>
      </c>
      <c r="L4168" t="s">
        <v>16</v>
      </c>
      <c r="M4168">
        <v>3508</v>
      </c>
      <c r="N4168">
        <v>0</v>
      </c>
      <c r="O4168">
        <v>83</v>
      </c>
    </row>
    <row r="4169" spans="1:15" x14ac:dyDescent="0.3">
      <c r="A4169">
        <v>1759107132993</v>
      </c>
      <c r="B4169" s="1">
        <f>(_20250928_195052_TG_Interactivo_results___copia[[#This Row],[timeStamp]]/1000)/86400 + DATE(1970,1,1)</f>
        <v>45929.036261493056</v>
      </c>
      <c r="C4169">
        <v>2596</v>
      </c>
      <c r="D4169" t="s">
        <v>19</v>
      </c>
      <c r="E4169">
        <v>200</v>
      </c>
      <c r="F4169" t="b">
        <v>1</v>
      </c>
      <c r="G4169" t="s">
        <v>15</v>
      </c>
      <c r="H4169">
        <v>440</v>
      </c>
      <c r="I4169">
        <v>778</v>
      </c>
      <c r="J4169">
        <v>475</v>
      </c>
      <c r="K4169">
        <v>475</v>
      </c>
      <c r="L4169" t="s">
        <v>29</v>
      </c>
      <c r="M4169">
        <v>2596</v>
      </c>
      <c r="N4169">
        <v>0</v>
      </c>
      <c r="O4169">
        <v>0</v>
      </c>
    </row>
    <row r="4170" spans="1:15" x14ac:dyDescent="0.3">
      <c r="A4170">
        <v>1759107135292</v>
      </c>
      <c r="B4170" s="1">
        <f>(_20250928_195052_TG_Interactivo_results___copia[[#This Row],[timeStamp]]/1000)/86400 + DATE(1970,1,1)</f>
        <v>45929.036288101852</v>
      </c>
      <c r="C4170">
        <v>297</v>
      </c>
      <c r="D4170" t="s">
        <v>25</v>
      </c>
      <c r="E4170">
        <v>401</v>
      </c>
      <c r="F4170" t="b">
        <v>0</v>
      </c>
      <c r="G4170" t="s">
        <v>15</v>
      </c>
      <c r="H4170">
        <v>434</v>
      </c>
      <c r="I4170">
        <v>282</v>
      </c>
      <c r="J4170">
        <v>475</v>
      </c>
      <c r="K4170">
        <v>475</v>
      </c>
      <c r="L4170" t="s">
        <v>21</v>
      </c>
      <c r="M4170">
        <v>297</v>
      </c>
      <c r="N4170">
        <v>0</v>
      </c>
      <c r="O4170">
        <v>75</v>
      </c>
    </row>
    <row r="4171" spans="1:15" x14ac:dyDescent="0.3">
      <c r="A4171">
        <v>1759107134113</v>
      </c>
      <c r="B4171" s="1">
        <f>(_20250928_195052_TG_Interactivo_results___copia[[#This Row],[timeStamp]]/1000)/86400 + DATE(1970,1,1)</f>
        <v>45929.036274456019</v>
      </c>
      <c r="C4171">
        <v>1512</v>
      </c>
      <c r="D4171" t="s">
        <v>17</v>
      </c>
      <c r="E4171">
        <v>200</v>
      </c>
      <c r="F4171" t="b">
        <v>1</v>
      </c>
      <c r="G4171" t="s">
        <v>15</v>
      </c>
      <c r="H4171">
        <v>2249</v>
      </c>
      <c r="I4171">
        <v>691</v>
      </c>
      <c r="J4171">
        <v>479</v>
      </c>
      <c r="K4171">
        <v>479</v>
      </c>
      <c r="L4171" t="s">
        <v>18</v>
      </c>
      <c r="M4171">
        <v>1512</v>
      </c>
      <c r="N4171">
        <v>0</v>
      </c>
      <c r="O4171">
        <v>0</v>
      </c>
    </row>
    <row r="4172" spans="1:15" x14ac:dyDescent="0.3">
      <c r="A4172">
        <v>1759107132397</v>
      </c>
      <c r="B4172" s="1">
        <f>(_20250928_195052_TG_Interactivo_results___copia[[#This Row],[timeStamp]]/1000)/86400 + DATE(1970,1,1)</f>
        <v>45929.036254594903</v>
      </c>
      <c r="C4172">
        <v>3268</v>
      </c>
      <c r="D4172" t="s">
        <v>30</v>
      </c>
      <c r="E4172">
        <v>400</v>
      </c>
      <c r="F4172" t="b">
        <v>0</v>
      </c>
      <c r="G4172" t="s">
        <v>15</v>
      </c>
      <c r="H4172">
        <v>471</v>
      </c>
      <c r="I4172">
        <v>773</v>
      </c>
      <c r="J4172">
        <v>480</v>
      </c>
      <c r="K4172">
        <v>480</v>
      </c>
      <c r="L4172" t="s">
        <v>23</v>
      </c>
      <c r="M4172">
        <v>3268</v>
      </c>
      <c r="N4172">
        <v>0</v>
      </c>
      <c r="O4172">
        <v>86</v>
      </c>
    </row>
    <row r="4173" spans="1:15" x14ac:dyDescent="0.3">
      <c r="A4173">
        <v>1759107134503</v>
      </c>
      <c r="B4173" s="1">
        <f>(_20250928_195052_TG_Interactivo_results___copia[[#This Row],[timeStamp]]/1000)/86400 + DATE(1970,1,1)</f>
        <v>45929.036278969907</v>
      </c>
      <c r="C4173">
        <v>1200</v>
      </c>
      <c r="D4173" t="s">
        <v>17</v>
      </c>
      <c r="E4173">
        <v>200</v>
      </c>
      <c r="F4173" t="b">
        <v>1</v>
      </c>
      <c r="G4173" t="s">
        <v>15</v>
      </c>
      <c r="H4173">
        <v>2249</v>
      </c>
      <c r="I4173">
        <v>691</v>
      </c>
      <c r="J4173">
        <v>481</v>
      </c>
      <c r="K4173">
        <v>481</v>
      </c>
      <c r="L4173" t="s">
        <v>18</v>
      </c>
      <c r="M4173">
        <v>1200</v>
      </c>
      <c r="N4173">
        <v>0</v>
      </c>
      <c r="O4173">
        <v>0</v>
      </c>
    </row>
    <row r="4174" spans="1:15" x14ac:dyDescent="0.3">
      <c r="A4174">
        <v>1759107131072</v>
      </c>
      <c r="B4174" s="1">
        <f>(_20250928_195052_TG_Interactivo_results___copia[[#This Row],[timeStamp]]/1000)/86400 + DATE(1970,1,1)</f>
        <v>45929.036239259258</v>
      </c>
      <c r="C4174">
        <v>4631</v>
      </c>
      <c r="D4174" t="s">
        <v>1</v>
      </c>
      <c r="E4174">
        <v>200</v>
      </c>
      <c r="F4174" t="b">
        <v>1</v>
      </c>
      <c r="G4174" t="s">
        <v>15</v>
      </c>
      <c r="H4174">
        <v>939</v>
      </c>
      <c r="I4174">
        <v>302</v>
      </c>
      <c r="J4174">
        <v>481</v>
      </c>
      <c r="K4174">
        <v>481</v>
      </c>
      <c r="L4174" t="s">
        <v>16</v>
      </c>
      <c r="M4174">
        <v>4631</v>
      </c>
      <c r="N4174">
        <v>0</v>
      </c>
      <c r="O4174">
        <v>1097</v>
      </c>
    </row>
    <row r="4175" spans="1:15" x14ac:dyDescent="0.3">
      <c r="A4175">
        <v>1759107130935</v>
      </c>
      <c r="B4175" s="1">
        <f>(_20250928_195052_TG_Interactivo_results___copia[[#This Row],[timeStamp]]/1000)/86400 + DATE(1970,1,1)</f>
        <v>45929.036237673616</v>
      </c>
      <c r="C4175">
        <v>4811</v>
      </c>
      <c r="D4175" t="s">
        <v>1</v>
      </c>
      <c r="E4175">
        <v>200</v>
      </c>
      <c r="F4175" t="b">
        <v>1</v>
      </c>
      <c r="G4175" t="s">
        <v>15</v>
      </c>
      <c r="H4175">
        <v>939</v>
      </c>
      <c r="I4175">
        <v>302</v>
      </c>
      <c r="J4175">
        <v>483</v>
      </c>
      <c r="K4175">
        <v>483</v>
      </c>
      <c r="L4175" t="s">
        <v>16</v>
      </c>
      <c r="M4175">
        <v>4811</v>
      </c>
      <c r="N4175">
        <v>0</v>
      </c>
      <c r="O4175">
        <v>1085</v>
      </c>
    </row>
    <row r="4176" spans="1:15" x14ac:dyDescent="0.3">
      <c r="A4176">
        <v>1759107131547</v>
      </c>
      <c r="B4176" s="1">
        <f>(_20250928_195052_TG_Interactivo_results___copia[[#This Row],[timeStamp]]/1000)/86400 + DATE(1970,1,1)</f>
        <v>45929.036244756942</v>
      </c>
      <c r="C4176">
        <v>4200</v>
      </c>
      <c r="D4176" t="s">
        <v>1</v>
      </c>
      <c r="E4176">
        <v>200</v>
      </c>
      <c r="F4176" t="b">
        <v>1</v>
      </c>
      <c r="G4176" t="s">
        <v>15</v>
      </c>
      <c r="H4176">
        <v>934</v>
      </c>
      <c r="I4176">
        <v>301</v>
      </c>
      <c r="J4176">
        <v>483</v>
      </c>
      <c r="K4176">
        <v>483</v>
      </c>
      <c r="L4176" t="s">
        <v>16</v>
      </c>
      <c r="M4176">
        <v>4200</v>
      </c>
      <c r="N4176">
        <v>0</v>
      </c>
      <c r="O4176">
        <v>88</v>
      </c>
    </row>
    <row r="4177" spans="1:15" x14ac:dyDescent="0.3">
      <c r="A4177">
        <v>1759107133976</v>
      </c>
      <c r="B4177" s="1">
        <f>(_20250928_195052_TG_Interactivo_results___copia[[#This Row],[timeStamp]]/1000)/86400 + DATE(1970,1,1)</f>
        <v>45929.036272870369</v>
      </c>
      <c r="C4177">
        <v>1798</v>
      </c>
      <c r="D4177" t="s">
        <v>19</v>
      </c>
      <c r="E4177">
        <v>400</v>
      </c>
      <c r="F4177" t="b">
        <v>0</v>
      </c>
      <c r="G4177" t="s">
        <v>15</v>
      </c>
      <c r="H4177">
        <v>471</v>
      </c>
      <c r="I4177">
        <v>772</v>
      </c>
      <c r="J4177">
        <v>483</v>
      </c>
      <c r="K4177">
        <v>483</v>
      </c>
      <c r="L4177" t="s">
        <v>20</v>
      </c>
      <c r="M4177">
        <v>1798</v>
      </c>
      <c r="N4177">
        <v>0</v>
      </c>
      <c r="O4177">
        <v>0</v>
      </c>
    </row>
    <row r="4178" spans="1:15" x14ac:dyDescent="0.3">
      <c r="A4178">
        <v>1759107134758</v>
      </c>
      <c r="B4178" s="1">
        <f>(_20250928_195052_TG_Interactivo_results___copia[[#This Row],[timeStamp]]/1000)/86400 + DATE(1970,1,1)</f>
        <v>45929.036281921297</v>
      </c>
      <c r="C4178">
        <v>1025</v>
      </c>
      <c r="D4178" t="s">
        <v>17</v>
      </c>
      <c r="E4178">
        <v>200</v>
      </c>
      <c r="F4178" t="b">
        <v>1</v>
      </c>
      <c r="G4178" t="s">
        <v>15</v>
      </c>
      <c r="H4178">
        <v>2249</v>
      </c>
      <c r="I4178">
        <v>691</v>
      </c>
      <c r="J4178">
        <v>483</v>
      </c>
      <c r="K4178">
        <v>483</v>
      </c>
      <c r="L4178" t="s">
        <v>18</v>
      </c>
      <c r="M4178">
        <v>1025</v>
      </c>
      <c r="N4178">
        <v>0</v>
      </c>
      <c r="O4178">
        <v>0</v>
      </c>
    </row>
    <row r="4179" spans="1:15" x14ac:dyDescent="0.3">
      <c r="A4179">
        <v>1759107131122</v>
      </c>
      <c r="B4179" s="1">
        <f>(_20250928_195052_TG_Interactivo_results___copia[[#This Row],[timeStamp]]/1000)/86400 + DATE(1970,1,1)</f>
        <v>45929.036239837966</v>
      </c>
      <c r="C4179">
        <v>4690</v>
      </c>
      <c r="D4179" t="s">
        <v>1</v>
      </c>
      <c r="E4179">
        <v>200</v>
      </c>
      <c r="F4179" t="b">
        <v>1</v>
      </c>
      <c r="G4179" t="s">
        <v>15</v>
      </c>
      <c r="H4179">
        <v>941</v>
      </c>
      <c r="I4179">
        <v>302</v>
      </c>
      <c r="J4179">
        <v>484</v>
      </c>
      <c r="K4179">
        <v>484</v>
      </c>
      <c r="L4179" t="s">
        <v>16</v>
      </c>
      <c r="M4179">
        <v>4690</v>
      </c>
      <c r="N4179">
        <v>0</v>
      </c>
      <c r="O4179">
        <v>1072</v>
      </c>
    </row>
    <row r="4180" spans="1:15" x14ac:dyDescent="0.3">
      <c r="A4180">
        <v>1759107131307</v>
      </c>
      <c r="B4180" s="1">
        <f>(_20250928_195052_TG_Interactivo_results___copia[[#This Row],[timeStamp]]/1000)/86400 + DATE(1970,1,1)</f>
        <v>45929.036241979164</v>
      </c>
      <c r="C4180">
        <v>4568</v>
      </c>
      <c r="D4180" t="s">
        <v>30</v>
      </c>
      <c r="E4180">
        <v>400</v>
      </c>
      <c r="F4180" t="b">
        <v>0</v>
      </c>
      <c r="G4180" t="s">
        <v>15</v>
      </c>
      <c r="H4180">
        <v>471</v>
      </c>
      <c r="I4180">
        <v>773</v>
      </c>
      <c r="J4180">
        <v>487</v>
      </c>
      <c r="K4180">
        <v>487</v>
      </c>
      <c r="L4180" t="s">
        <v>28</v>
      </c>
      <c r="M4180">
        <v>4568</v>
      </c>
      <c r="N4180">
        <v>0</v>
      </c>
      <c r="O4180">
        <v>1089</v>
      </c>
    </row>
    <row r="4181" spans="1:15" x14ac:dyDescent="0.3">
      <c r="A4181">
        <v>1759107134463</v>
      </c>
      <c r="B4181" s="1">
        <f>(_20250928_195052_TG_Interactivo_results___copia[[#This Row],[timeStamp]]/1000)/86400 + DATE(1970,1,1)</f>
        <v>45929.036278506945</v>
      </c>
      <c r="C4181">
        <v>1411</v>
      </c>
      <c r="D4181" t="s">
        <v>17</v>
      </c>
      <c r="E4181">
        <v>200</v>
      </c>
      <c r="F4181" t="b">
        <v>1</v>
      </c>
      <c r="G4181" t="s">
        <v>15</v>
      </c>
      <c r="H4181">
        <v>2249</v>
      </c>
      <c r="I4181">
        <v>693</v>
      </c>
      <c r="J4181">
        <v>487</v>
      </c>
      <c r="K4181">
        <v>487</v>
      </c>
      <c r="L4181" t="s">
        <v>18</v>
      </c>
      <c r="M4181">
        <v>1411</v>
      </c>
      <c r="N4181">
        <v>0</v>
      </c>
      <c r="O4181">
        <v>0</v>
      </c>
    </row>
    <row r="4182" spans="1:15" x14ac:dyDescent="0.3">
      <c r="A4182">
        <v>1759107133673</v>
      </c>
      <c r="B4182" s="1">
        <f>(_20250928_195052_TG_Interactivo_results___copia[[#This Row],[timeStamp]]/1000)/86400 + DATE(1970,1,1)</f>
        <v>45929.036269363423</v>
      </c>
      <c r="C4182">
        <v>2201</v>
      </c>
      <c r="D4182" t="s">
        <v>1</v>
      </c>
      <c r="E4182">
        <v>200</v>
      </c>
      <c r="F4182" t="b">
        <v>1</v>
      </c>
      <c r="G4182" t="s">
        <v>15</v>
      </c>
      <c r="H4182">
        <v>939</v>
      </c>
      <c r="I4182">
        <v>302</v>
      </c>
      <c r="J4182">
        <v>487</v>
      </c>
      <c r="K4182">
        <v>487</v>
      </c>
      <c r="L4182" t="s">
        <v>16</v>
      </c>
      <c r="M4182">
        <v>2201</v>
      </c>
      <c r="N4182">
        <v>0</v>
      </c>
      <c r="O4182">
        <v>141</v>
      </c>
    </row>
    <row r="4183" spans="1:15" x14ac:dyDescent="0.3">
      <c r="A4183">
        <v>1759107130593</v>
      </c>
      <c r="B4183" s="1">
        <f>(_20250928_195052_TG_Interactivo_results___copia[[#This Row],[timeStamp]]/1000)/86400 + DATE(1970,1,1)</f>
        <v>45929.036233715276</v>
      </c>
      <c r="C4183">
        <v>5282</v>
      </c>
      <c r="D4183" t="s">
        <v>1</v>
      </c>
      <c r="E4183">
        <v>200</v>
      </c>
      <c r="F4183" t="b">
        <v>1</v>
      </c>
      <c r="G4183" t="s">
        <v>15</v>
      </c>
      <c r="H4183">
        <v>939</v>
      </c>
      <c r="I4183">
        <v>302</v>
      </c>
      <c r="J4183">
        <v>487</v>
      </c>
      <c r="K4183">
        <v>487</v>
      </c>
      <c r="L4183" t="s">
        <v>16</v>
      </c>
      <c r="M4183">
        <v>5282</v>
      </c>
      <c r="N4183">
        <v>0</v>
      </c>
      <c r="O4183">
        <v>1082</v>
      </c>
    </row>
    <row r="4184" spans="1:15" x14ac:dyDescent="0.3">
      <c r="A4184">
        <v>1759107132836</v>
      </c>
      <c r="B4184" s="1">
        <f>(_20250928_195052_TG_Interactivo_results___copia[[#This Row],[timeStamp]]/1000)/86400 + DATE(1970,1,1)</f>
        <v>45929.036259675922</v>
      </c>
      <c r="C4184">
        <v>3049</v>
      </c>
      <c r="D4184" t="s">
        <v>30</v>
      </c>
      <c r="E4184">
        <v>400</v>
      </c>
      <c r="F4184" t="b">
        <v>0</v>
      </c>
      <c r="G4184" t="s">
        <v>15</v>
      </c>
      <c r="H4184">
        <v>471</v>
      </c>
      <c r="I4184">
        <v>779</v>
      </c>
      <c r="J4184">
        <v>487</v>
      </c>
      <c r="K4184">
        <v>487</v>
      </c>
      <c r="L4184" t="s">
        <v>20</v>
      </c>
      <c r="M4184">
        <v>3048</v>
      </c>
      <c r="N4184">
        <v>0</v>
      </c>
      <c r="O4184">
        <v>73</v>
      </c>
    </row>
    <row r="4185" spans="1:15" x14ac:dyDescent="0.3">
      <c r="A4185">
        <v>1759107132568</v>
      </c>
      <c r="B4185" s="1">
        <f>(_20250928_195052_TG_Interactivo_results___copia[[#This Row],[timeStamp]]/1000)/86400 + DATE(1970,1,1)</f>
        <v>45929.03625657408</v>
      </c>
      <c r="C4185">
        <v>3346</v>
      </c>
      <c r="D4185" t="s">
        <v>30</v>
      </c>
      <c r="E4185">
        <v>400</v>
      </c>
      <c r="F4185" t="b">
        <v>0</v>
      </c>
      <c r="G4185" t="s">
        <v>15</v>
      </c>
      <c r="H4185">
        <v>471</v>
      </c>
      <c r="I4185">
        <v>773</v>
      </c>
      <c r="J4185">
        <v>488</v>
      </c>
      <c r="K4185">
        <v>488</v>
      </c>
      <c r="L4185" t="s">
        <v>29</v>
      </c>
      <c r="M4185">
        <v>3346</v>
      </c>
      <c r="N4185">
        <v>0</v>
      </c>
      <c r="O4185">
        <v>79</v>
      </c>
    </row>
    <row r="4186" spans="1:15" x14ac:dyDescent="0.3">
      <c r="A4186">
        <v>1759107132521</v>
      </c>
      <c r="B4186" s="1">
        <f>(_20250928_195052_TG_Interactivo_results___copia[[#This Row],[timeStamp]]/1000)/86400 + DATE(1970,1,1)</f>
        <v>45929.036256030093</v>
      </c>
      <c r="C4186">
        <v>3414</v>
      </c>
      <c r="D4186" t="s">
        <v>25</v>
      </c>
      <c r="E4186">
        <v>400</v>
      </c>
      <c r="F4186" t="b">
        <v>0</v>
      </c>
      <c r="G4186" t="s">
        <v>15</v>
      </c>
      <c r="H4186">
        <v>471</v>
      </c>
      <c r="I4186">
        <v>778</v>
      </c>
      <c r="J4186">
        <v>490</v>
      </c>
      <c r="K4186">
        <v>490</v>
      </c>
      <c r="L4186" t="s">
        <v>23</v>
      </c>
      <c r="M4186">
        <v>3414</v>
      </c>
      <c r="N4186">
        <v>0</v>
      </c>
      <c r="O4186">
        <v>94</v>
      </c>
    </row>
    <row r="4187" spans="1:15" x14ac:dyDescent="0.3">
      <c r="A4187">
        <v>1759107133435</v>
      </c>
      <c r="B4187" s="1">
        <f>(_20250928_195052_TG_Interactivo_results___copia[[#This Row],[timeStamp]]/1000)/86400 + DATE(1970,1,1)</f>
        <v>45929.036266608797</v>
      </c>
      <c r="C4187">
        <v>2531</v>
      </c>
      <c r="D4187" t="s">
        <v>19</v>
      </c>
      <c r="E4187">
        <v>200</v>
      </c>
      <c r="F4187" t="b">
        <v>1</v>
      </c>
      <c r="G4187" t="s">
        <v>15</v>
      </c>
      <c r="H4187">
        <v>440</v>
      </c>
      <c r="I4187">
        <v>777</v>
      </c>
      <c r="J4187">
        <v>492</v>
      </c>
      <c r="K4187">
        <v>492</v>
      </c>
      <c r="L4187" t="s">
        <v>20</v>
      </c>
      <c r="M4187">
        <v>2531</v>
      </c>
      <c r="N4187">
        <v>0</v>
      </c>
      <c r="O4187">
        <v>0</v>
      </c>
    </row>
    <row r="4188" spans="1:15" x14ac:dyDescent="0.3">
      <c r="A4188">
        <v>1759107131003</v>
      </c>
      <c r="B4188" s="1">
        <f>(_20250928_195052_TG_Interactivo_results___copia[[#This Row],[timeStamp]]/1000)/86400 + DATE(1970,1,1)</f>
        <v>45929.036238460649</v>
      </c>
      <c r="C4188">
        <v>4988</v>
      </c>
      <c r="D4188" t="s">
        <v>1</v>
      </c>
      <c r="E4188">
        <v>200</v>
      </c>
      <c r="F4188" t="b">
        <v>1</v>
      </c>
      <c r="G4188" t="s">
        <v>15</v>
      </c>
      <c r="H4188">
        <v>937</v>
      </c>
      <c r="I4188">
        <v>302</v>
      </c>
      <c r="J4188">
        <v>493</v>
      </c>
      <c r="K4188">
        <v>493</v>
      </c>
      <c r="L4188" t="s">
        <v>16</v>
      </c>
      <c r="M4188">
        <v>4988</v>
      </c>
      <c r="N4188">
        <v>0</v>
      </c>
      <c r="O4188">
        <v>1096</v>
      </c>
    </row>
    <row r="4189" spans="1:15" x14ac:dyDescent="0.3">
      <c r="A4189">
        <v>1759107131823</v>
      </c>
      <c r="B4189" s="1">
        <f>(_20250928_195052_TG_Interactivo_results___copia[[#This Row],[timeStamp]]/1000)/86400 + DATE(1970,1,1)</f>
        <v>45929.036247951386</v>
      </c>
      <c r="C4189">
        <v>4215</v>
      </c>
      <c r="D4189" t="s">
        <v>31</v>
      </c>
      <c r="E4189">
        <v>200</v>
      </c>
      <c r="F4189" t="b">
        <v>1</v>
      </c>
      <c r="G4189" t="s">
        <v>15</v>
      </c>
      <c r="H4189">
        <v>591</v>
      </c>
      <c r="I4189">
        <v>724</v>
      </c>
      <c r="J4189">
        <v>496</v>
      </c>
      <c r="K4189">
        <v>496</v>
      </c>
      <c r="L4189" t="s">
        <v>32</v>
      </c>
      <c r="M4189">
        <v>4215</v>
      </c>
      <c r="N4189">
        <v>0</v>
      </c>
      <c r="O4189">
        <v>1086</v>
      </c>
    </row>
    <row r="4190" spans="1:15" x14ac:dyDescent="0.3">
      <c r="A4190">
        <v>1759107134324</v>
      </c>
      <c r="B4190" s="1">
        <f>(_20250928_195052_TG_Interactivo_results___copia[[#This Row],[timeStamp]]/1000)/86400 + DATE(1970,1,1)</f>
        <v>45929.036276898143</v>
      </c>
      <c r="C4190">
        <v>1751</v>
      </c>
      <c r="D4190" t="s">
        <v>17</v>
      </c>
      <c r="E4190">
        <v>200</v>
      </c>
      <c r="F4190" t="b">
        <v>1</v>
      </c>
      <c r="G4190" t="s">
        <v>15</v>
      </c>
      <c r="H4190">
        <v>2249</v>
      </c>
      <c r="I4190">
        <v>693</v>
      </c>
      <c r="J4190">
        <v>497</v>
      </c>
      <c r="K4190">
        <v>497</v>
      </c>
      <c r="L4190" t="s">
        <v>18</v>
      </c>
      <c r="M4190">
        <v>1751</v>
      </c>
      <c r="N4190">
        <v>0</v>
      </c>
      <c r="O4190">
        <v>0</v>
      </c>
    </row>
    <row r="4191" spans="1:15" x14ac:dyDescent="0.3">
      <c r="A4191">
        <v>1759107133685</v>
      </c>
      <c r="B4191" s="1">
        <f>(_20250928_195052_TG_Interactivo_results___copia[[#This Row],[timeStamp]]/1000)/86400 + DATE(1970,1,1)</f>
        <v>45929.036269502314</v>
      </c>
      <c r="C4191">
        <v>2413</v>
      </c>
      <c r="D4191" t="s">
        <v>19</v>
      </c>
      <c r="E4191">
        <v>200</v>
      </c>
      <c r="F4191" t="b">
        <v>1</v>
      </c>
      <c r="G4191" t="s">
        <v>15</v>
      </c>
      <c r="H4191">
        <v>440</v>
      </c>
      <c r="I4191">
        <v>778</v>
      </c>
      <c r="J4191">
        <v>497</v>
      </c>
      <c r="K4191">
        <v>497</v>
      </c>
      <c r="L4191" t="s">
        <v>29</v>
      </c>
      <c r="M4191">
        <v>2413</v>
      </c>
      <c r="N4191">
        <v>0</v>
      </c>
      <c r="O4191">
        <v>0</v>
      </c>
    </row>
    <row r="4192" spans="1:15" x14ac:dyDescent="0.3">
      <c r="A4192">
        <v>1759107134132</v>
      </c>
      <c r="B4192" s="1">
        <f>(_20250928_195052_TG_Interactivo_results___copia[[#This Row],[timeStamp]]/1000)/86400 + DATE(1970,1,1)</f>
        <v>45929.03627467592</v>
      </c>
      <c r="C4192">
        <v>2024</v>
      </c>
      <c r="D4192" t="s">
        <v>31</v>
      </c>
      <c r="E4192">
        <v>200</v>
      </c>
      <c r="F4192" t="b">
        <v>1</v>
      </c>
      <c r="G4192" t="s">
        <v>15</v>
      </c>
      <c r="H4192">
        <v>591</v>
      </c>
      <c r="I4192">
        <v>719</v>
      </c>
      <c r="J4192">
        <v>499</v>
      </c>
      <c r="K4192">
        <v>499</v>
      </c>
      <c r="L4192" t="s">
        <v>32</v>
      </c>
      <c r="M4192">
        <v>2024</v>
      </c>
      <c r="N4192">
        <v>0</v>
      </c>
      <c r="O4192">
        <v>91</v>
      </c>
    </row>
    <row r="4193" spans="1:15" x14ac:dyDescent="0.3">
      <c r="A4193">
        <v>1759107132647</v>
      </c>
      <c r="B4193" s="1">
        <f>(_20250928_195052_TG_Interactivo_results___copia[[#This Row],[timeStamp]]/1000)/86400 + DATE(1970,1,1)</f>
        <v>45929.036257488428</v>
      </c>
      <c r="C4193">
        <v>3517</v>
      </c>
      <c r="D4193" t="s">
        <v>25</v>
      </c>
      <c r="E4193">
        <v>400</v>
      </c>
      <c r="F4193" t="b">
        <v>0</v>
      </c>
      <c r="G4193" t="s">
        <v>15</v>
      </c>
      <c r="H4193">
        <v>471</v>
      </c>
      <c r="I4193">
        <v>778</v>
      </c>
      <c r="J4193">
        <v>499</v>
      </c>
      <c r="K4193">
        <v>499</v>
      </c>
      <c r="L4193" t="s">
        <v>29</v>
      </c>
      <c r="M4193">
        <v>3517</v>
      </c>
      <c r="N4193">
        <v>0</v>
      </c>
      <c r="O4193">
        <v>79</v>
      </c>
    </row>
    <row r="4194" spans="1:15" x14ac:dyDescent="0.3">
      <c r="A4194">
        <v>1759107133137</v>
      </c>
      <c r="B4194" s="1">
        <f>(_20250928_195052_TG_Interactivo_results___copia[[#This Row],[timeStamp]]/1000)/86400 + DATE(1970,1,1)</f>
        <v>45929.036263159724</v>
      </c>
      <c r="C4194">
        <v>3135</v>
      </c>
      <c r="D4194" t="s">
        <v>19</v>
      </c>
      <c r="E4194">
        <v>200</v>
      </c>
      <c r="F4194" t="b">
        <v>1</v>
      </c>
      <c r="G4194" t="s">
        <v>15</v>
      </c>
      <c r="H4194">
        <v>440</v>
      </c>
      <c r="I4194">
        <v>777</v>
      </c>
      <c r="J4194">
        <v>503</v>
      </c>
      <c r="K4194">
        <v>503</v>
      </c>
      <c r="L4194" t="s">
        <v>26</v>
      </c>
      <c r="M4194">
        <v>3135</v>
      </c>
      <c r="N4194">
        <v>0</v>
      </c>
      <c r="O4194">
        <v>0</v>
      </c>
    </row>
    <row r="4195" spans="1:15" x14ac:dyDescent="0.3">
      <c r="A4195">
        <v>1759107132372</v>
      </c>
      <c r="B4195" s="1">
        <f>(_20250928_195052_TG_Interactivo_results___copia[[#This Row],[timeStamp]]/1000)/86400 + DATE(1970,1,1)</f>
        <v>45929.036254305553</v>
      </c>
      <c r="C4195">
        <v>3906</v>
      </c>
      <c r="D4195" t="s">
        <v>25</v>
      </c>
      <c r="E4195">
        <v>400</v>
      </c>
      <c r="F4195" t="b">
        <v>0</v>
      </c>
      <c r="G4195" t="s">
        <v>15</v>
      </c>
      <c r="H4195">
        <v>471</v>
      </c>
      <c r="I4195">
        <v>777</v>
      </c>
      <c r="J4195">
        <v>503</v>
      </c>
      <c r="K4195">
        <v>503</v>
      </c>
      <c r="L4195" t="s">
        <v>24</v>
      </c>
      <c r="M4195">
        <v>3906</v>
      </c>
      <c r="N4195">
        <v>0</v>
      </c>
      <c r="O4195">
        <v>84</v>
      </c>
    </row>
    <row r="4196" spans="1:15" x14ac:dyDescent="0.3">
      <c r="A4196">
        <v>1759107134525</v>
      </c>
      <c r="B4196" s="1">
        <f>(_20250928_195052_TG_Interactivo_results___copia[[#This Row],[timeStamp]]/1000)/86400 + DATE(1970,1,1)</f>
        <v>45929.036279224543</v>
      </c>
      <c r="C4196">
        <v>1782</v>
      </c>
      <c r="D4196" t="s">
        <v>17</v>
      </c>
      <c r="E4196">
        <v>200</v>
      </c>
      <c r="F4196" t="b">
        <v>1</v>
      </c>
      <c r="G4196" t="s">
        <v>15</v>
      </c>
      <c r="H4196">
        <v>2249</v>
      </c>
      <c r="I4196">
        <v>686</v>
      </c>
      <c r="J4196">
        <v>504</v>
      </c>
      <c r="K4196">
        <v>504</v>
      </c>
      <c r="L4196" t="s">
        <v>18</v>
      </c>
      <c r="M4196">
        <v>1782</v>
      </c>
      <c r="N4196">
        <v>0</v>
      </c>
      <c r="O4196">
        <v>0</v>
      </c>
    </row>
    <row r="4197" spans="1:15" x14ac:dyDescent="0.3">
      <c r="A4197">
        <v>1759107134521</v>
      </c>
      <c r="B4197" s="1">
        <f>(_20250928_195052_TG_Interactivo_results___copia[[#This Row],[timeStamp]]/1000)/86400 + DATE(1970,1,1)</f>
        <v>45929.036279178239</v>
      </c>
      <c r="C4197">
        <v>1786</v>
      </c>
      <c r="D4197" t="s">
        <v>17</v>
      </c>
      <c r="E4197">
        <v>200</v>
      </c>
      <c r="F4197" t="b">
        <v>1</v>
      </c>
      <c r="G4197" t="s">
        <v>15</v>
      </c>
      <c r="H4197">
        <v>2249</v>
      </c>
      <c r="I4197">
        <v>691</v>
      </c>
      <c r="J4197">
        <v>504</v>
      </c>
      <c r="K4197">
        <v>504</v>
      </c>
      <c r="L4197" t="s">
        <v>18</v>
      </c>
      <c r="M4197">
        <v>1786</v>
      </c>
      <c r="N4197">
        <v>0</v>
      </c>
      <c r="O4197">
        <v>0</v>
      </c>
    </row>
    <row r="4198" spans="1:15" x14ac:dyDescent="0.3">
      <c r="A4198">
        <v>1759107135391</v>
      </c>
      <c r="B4198" s="1">
        <f>(_20250928_195052_TG_Interactivo_results___copia[[#This Row],[timeStamp]]/1000)/86400 + DATE(1970,1,1)</f>
        <v>45929.036289247684</v>
      </c>
      <c r="C4198">
        <v>919</v>
      </c>
      <c r="D4198" t="s">
        <v>17</v>
      </c>
      <c r="E4198">
        <v>200</v>
      </c>
      <c r="F4198" t="b">
        <v>1</v>
      </c>
      <c r="G4198" t="s">
        <v>15</v>
      </c>
      <c r="H4198">
        <v>2249</v>
      </c>
      <c r="I4198">
        <v>691</v>
      </c>
      <c r="J4198">
        <v>504</v>
      </c>
      <c r="K4198">
        <v>504</v>
      </c>
      <c r="L4198" t="s">
        <v>18</v>
      </c>
      <c r="M4198">
        <v>919</v>
      </c>
      <c r="N4198">
        <v>0</v>
      </c>
      <c r="O4198">
        <v>0</v>
      </c>
    </row>
    <row r="4199" spans="1:15" x14ac:dyDescent="0.3">
      <c r="A4199">
        <v>1759107132512</v>
      </c>
      <c r="B4199" s="1">
        <f>(_20250928_195052_TG_Interactivo_results___copia[[#This Row],[timeStamp]]/1000)/86400 + DATE(1970,1,1)</f>
        <v>45929.036255925923</v>
      </c>
      <c r="C4199">
        <v>3843</v>
      </c>
      <c r="D4199" t="s">
        <v>1</v>
      </c>
      <c r="E4199">
        <v>200</v>
      </c>
      <c r="F4199" t="b">
        <v>1</v>
      </c>
      <c r="G4199" t="s">
        <v>15</v>
      </c>
      <c r="H4199">
        <v>939</v>
      </c>
      <c r="I4199">
        <v>302</v>
      </c>
      <c r="J4199">
        <v>504</v>
      </c>
      <c r="K4199">
        <v>504</v>
      </c>
      <c r="L4199" t="s">
        <v>16</v>
      </c>
      <c r="M4199">
        <v>3843</v>
      </c>
      <c r="N4199">
        <v>0</v>
      </c>
      <c r="O4199">
        <v>81</v>
      </c>
    </row>
    <row r="4200" spans="1:15" x14ac:dyDescent="0.3">
      <c r="A4200">
        <v>1759107133365</v>
      </c>
      <c r="B4200" s="1">
        <f>(_20250928_195052_TG_Interactivo_results___copia[[#This Row],[timeStamp]]/1000)/86400 + DATE(1970,1,1)</f>
        <v>45929.036265798612</v>
      </c>
      <c r="C4200">
        <v>2990</v>
      </c>
      <c r="D4200" t="s">
        <v>1</v>
      </c>
      <c r="E4200">
        <v>401</v>
      </c>
      <c r="F4200" t="b">
        <v>0</v>
      </c>
      <c r="G4200" t="s">
        <v>15</v>
      </c>
      <c r="H4200">
        <v>434</v>
      </c>
      <c r="I4200">
        <v>304</v>
      </c>
      <c r="J4200">
        <v>504</v>
      </c>
      <c r="K4200">
        <v>504</v>
      </c>
      <c r="L4200" t="s">
        <v>16</v>
      </c>
      <c r="M4200">
        <v>2990</v>
      </c>
      <c r="N4200">
        <v>0</v>
      </c>
      <c r="O4200">
        <v>96</v>
      </c>
    </row>
    <row r="4201" spans="1:15" x14ac:dyDescent="0.3">
      <c r="A4201">
        <v>1759107132152</v>
      </c>
      <c r="B4201" s="1">
        <f>(_20250928_195052_TG_Interactivo_results___copia[[#This Row],[timeStamp]]/1000)/86400 + DATE(1970,1,1)</f>
        <v>45929.036251759258</v>
      </c>
      <c r="C4201">
        <v>4205</v>
      </c>
      <c r="D4201" t="s">
        <v>1</v>
      </c>
      <c r="E4201">
        <v>200</v>
      </c>
      <c r="F4201" t="b">
        <v>1</v>
      </c>
      <c r="G4201" t="s">
        <v>15</v>
      </c>
      <c r="H4201">
        <v>939</v>
      </c>
      <c r="I4201">
        <v>302</v>
      </c>
      <c r="J4201">
        <v>504</v>
      </c>
      <c r="K4201">
        <v>504</v>
      </c>
      <c r="L4201" t="s">
        <v>16</v>
      </c>
      <c r="M4201">
        <v>4205</v>
      </c>
      <c r="N4201">
        <v>0</v>
      </c>
      <c r="O4201">
        <v>76</v>
      </c>
    </row>
    <row r="4202" spans="1:15" x14ac:dyDescent="0.3">
      <c r="A4202">
        <v>1759107132929</v>
      </c>
      <c r="B4202" s="1">
        <f>(_20250928_195052_TG_Interactivo_results___copia[[#This Row],[timeStamp]]/1000)/86400 + DATE(1970,1,1)</f>
        <v>45929.036260752313</v>
      </c>
      <c r="C4202">
        <v>3447</v>
      </c>
      <c r="D4202" t="s">
        <v>30</v>
      </c>
      <c r="E4202">
        <v>400</v>
      </c>
      <c r="F4202" t="b">
        <v>0</v>
      </c>
      <c r="G4202" t="s">
        <v>15</v>
      </c>
      <c r="H4202">
        <v>471</v>
      </c>
      <c r="I4202">
        <v>777</v>
      </c>
      <c r="J4202">
        <v>504</v>
      </c>
      <c r="K4202">
        <v>504</v>
      </c>
      <c r="L4202" t="s">
        <v>26</v>
      </c>
      <c r="M4202">
        <v>3447</v>
      </c>
      <c r="N4202">
        <v>0</v>
      </c>
      <c r="O4202">
        <v>81</v>
      </c>
    </row>
    <row r="4203" spans="1:15" x14ac:dyDescent="0.3">
      <c r="A4203">
        <v>1759107132807</v>
      </c>
      <c r="B4203" s="1">
        <f>(_20250928_195052_TG_Interactivo_results___copia[[#This Row],[timeStamp]]/1000)/86400 + DATE(1970,1,1)</f>
        <v>45929.036259340275</v>
      </c>
      <c r="C4203">
        <v>3580</v>
      </c>
      <c r="D4203" t="s">
        <v>30</v>
      </c>
      <c r="E4203">
        <v>400</v>
      </c>
      <c r="F4203" t="b">
        <v>0</v>
      </c>
      <c r="G4203" t="s">
        <v>15</v>
      </c>
      <c r="H4203">
        <v>471</v>
      </c>
      <c r="I4203">
        <v>778</v>
      </c>
      <c r="J4203">
        <v>504</v>
      </c>
      <c r="K4203">
        <v>504</v>
      </c>
      <c r="L4203" t="s">
        <v>28</v>
      </c>
      <c r="M4203">
        <v>3579</v>
      </c>
      <c r="N4203">
        <v>0</v>
      </c>
      <c r="O4203">
        <v>78</v>
      </c>
    </row>
    <row r="4204" spans="1:15" x14ac:dyDescent="0.3">
      <c r="A4204">
        <v>1759107130628</v>
      </c>
      <c r="B4204" s="1">
        <f>(_20250928_195052_TG_Interactivo_results___copia[[#This Row],[timeStamp]]/1000)/86400 + DATE(1970,1,1)</f>
        <v>45929.036234120373</v>
      </c>
      <c r="C4204">
        <v>5798</v>
      </c>
      <c r="D4204" t="s">
        <v>1</v>
      </c>
      <c r="E4204">
        <v>200</v>
      </c>
      <c r="F4204" t="b">
        <v>1</v>
      </c>
      <c r="G4204" t="s">
        <v>15</v>
      </c>
      <c r="H4204">
        <v>939</v>
      </c>
      <c r="I4204">
        <v>302</v>
      </c>
      <c r="J4204">
        <v>505</v>
      </c>
      <c r="K4204">
        <v>505</v>
      </c>
      <c r="L4204" t="s">
        <v>16</v>
      </c>
      <c r="M4204">
        <v>5798</v>
      </c>
      <c r="N4204">
        <v>0</v>
      </c>
      <c r="O4204">
        <v>1084</v>
      </c>
    </row>
    <row r="4205" spans="1:15" x14ac:dyDescent="0.3">
      <c r="A4205">
        <v>1759107135085</v>
      </c>
      <c r="B4205" s="1">
        <f>(_20250928_195052_TG_Interactivo_results___copia[[#This Row],[timeStamp]]/1000)/86400 + DATE(1970,1,1)</f>
        <v>45929.036285706017</v>
      </c>
      <c r="C4205">
        <v>1341</v>
      </c>
      <c r="D4205" t="s">
        <v>17</v>
      </c>
      <c r="E4205">
        <v>200</v>
      </c>
      <c r="F4205" t="b">
        <v>1</v>
      </c>
      <c r="G4205" t="s">
        <v>15</v>
      </c>
      <c r="H4205">
        <v>2249</v>
      </c>
      <c r="I4205">
        <v>686</v>
      </c>
      <c r="J4205">
        <v>505</v>
      </c>
      <c r="K4205">
        <v>505</v>
      </c>
      <c r="L4205" t="s">
        <v>18</v>
      </c>
      <c r="M4205">
        <v>1341</v>
      </c>
      <c r="N4205">
        <v>0</v>
      </c>
      <c r="O4205">
        <v>0</v>
      </c>
    </row>
    <row r="4206" spans="1:15" x14ac:dyDescent="0.3">
      <c r="A4206">
        <v>1759107134546</v>
      </c>
      <c r="B4206" s="1">
        <f>(_20250928_195052_TG_Interactivo_results___copia[[#This Row],[timeStamp]]/1000)/86400 + DATE(1970,1,1)</f>
        <v>45929.036279467589</v>
      </c>
      <c r="C4206">
        <v>1888</v>
      </c>
      <c r="D4206" t="s">
        <v>17</v>
      </c>
      <c r="E4206">
        <v>200</v>
      </c>
      <c r="F4206" t="b">
        <v>1</v>
      </c>
      <c r="G4206" t="s">
        <v>15</v>
      </c>
      <c r="H4206">
        <v>2249</v>
      </c>
      <c r="I4206">
        <v>691</v>
      </c>
      <c r="J4206">
        <v>507</v>
      </c>
      <c r="K4206">
        <v>507</v>
      </c>
      <c r="L4206" t="s">
        <v>18</v>
      </c>
      <c r="M4206">
        <v>1887</v>
      </c>
      <c r="N4206">
        <v>0</v>
      </c>
      <c r="O4206">
        <v>0</v>
      </c>
    </row>
    <row r="4207" spans="1:15" x14ac:dyDescent="0.3">
      <c r="A4207">
        <v>1759107131188</v>
      </c>
      <c r="B4207" s="1">
        <f>(_20250928_195052_TG_Interactivo_results___copia[[#This Row],[timeStamp]]/1000)/86400 + DATE(1970,1,1)</f>
        <v>45929.036240601854</v>
      </c>
      <c r="C4207">
        <v>5246</v>
      </c>
      <c r="D4207" t="s">
        <v>1</v>
      </c>
      <c r="E4207">
        <v>200</v>
      </c>
      <c r="F4207" t="b">
        <v>1</v>
      </c>
      <c r="G4207" t="s">
        <v>15</v>
      </c>
      <c r="H4207">
        <v>939</v>
      </c>
      <c r="I4207">
        <v>302</v>
      </c>
      <c r="J4207">
        <v>507</v>
      </c>
      <c r="K4207">
        <v>507</v>
      </c>
      <c r="L4207" t="s">
        <v>16</v>
      </c>
      <c r="M4207">
        <v>5246</v>
      </c>
      <c r="N4207">
        <v>0</v>
      </c>
      <c r="O4207">
        <v>1091</v>
      </c>
    </row>
    <row r="4208" spans="1:15" x14ac:dyDescent="0.3">
      <c r="A4208">
        <v>1759107134860</v>
      </c>
      <c r="B4208" s="1">
        <f>(_20250928_195052_TG_Interactivo_results___copia[[#This Row],[timeStamp]]/1000)/86400 + DATE(1970,1,1)</f>
        <v>45929.03628310185</v>
      </c>
      <c r="C4208">
        <v>1639</v>
      </c>
      <c r="D4208" t="s">
        <v>17</v>
      </c>
      <c r="E4208">
        <v>200</v>
      </c>
      <c r="F4208" t="b">
        <v>1</v>
      </c>
      <c r="G4208" t="s">
        <v>15</v>
      </c>
      <c r="H4208">
        <v>2249</v>
      </c>
      <c r="I4208">
        <v>691</v>
      </c>
      <c r="J4208">
        <v>512</v>
      </c>
      <c r="K4208">
        <v>512</v>
      </c>
      <c r="L4208" t="s">
        <v>18</v>
      </c>
      <c r="M4208">
        <v>1639</v>
      </c>
      <c r="N4208">
        <v>0</v>
      </c>
      <c r="O4208">
        <v>0</v>
      </c>
    </row>
    <row r="4209" spans="1:15" x14ac:dyDescent="0.3">
      <c r="A4209">
        <v>1759107133533</v>
      </c>
      <c r="B4209" s="1">
        <f>(_20250928_195052_TG_Interactivo_results___copia[[#This Row],[timeStamp]]/1000)/86400 + DATE(1970,1,1)</f>
        <v>45929.036267743053</v>
      </c>
      <c r="C4209">
        <v>2977</v>
      </c>
      <c r="D4209" t="s">
        <v>19</v>
      </c>
      <c r="E4209">
        <v>200</v>
      </c>
      <c r="F4209" t="b">
        <v>1</v>
      </c>
      <c r="G4209" t="s">
        <v>15</v>
      </c>
      <c r="H4209">
        <v>440</v>
      </c>
      <c r="I4209">
        <v>779</v>
      </c>
      <c r="J4209">
        <v>512</v>
      </c>
      <c r="K4209">
        <v>512</v>
      </c>
      <c r="L4209" t="s">
        <v>24</v>
      </c>
      <c r="M4209">
        <v>2977</v>
      </c>
      <c r="N4209">
        <v>0</v>
      </c>
      <c r="O4209">
        <v>0</v>
      </c>
    </row>
    <row r="4210" spans="1:15" x14ac:dyDescent="0.3">
      <c r="A4210">
        <v>1759107132668</v>
      </c>
      <c r="B4210" s="1">
        <f>(_20250928_195052_TG_Interactivo_results___copia[[#This Row],[timeStamp]]/1000)/86400 + DATE(1970,1,1)</f>
        <v>45929.036257731481</v>
      </c>
      <c r="C4210">
        <v>3858</v>
      </c>
      <c r="D4210" t="s">
        <v>1</v>
      </c>
      <c r="E4210">
        <v>200</v>
      </c>
      <c r="F4210" t="b">
        <v>1</v>
      </c>
      <c r="G4210" t="s">
        <v>15</v>
      </c>
      <c r="H4210">
        <v>942</v>
      </c>
      <c r="I4210">
        <v>304</v>
      </c>
      <c r="J4210">
        <v>513</v>
      </c>
      <c r="K4210">
        <v>513</v>
      </c>
      <c r="L4210" t="s">
        <v>16</v>
      </c>
      <c r="M4210">
        <v>3858</v>
      </c>
      <c r="N4210">
        <v>0</v>
      </c>
      <c r="O4210">
        <v>91</v>
      </c>
    </row>
    <row r="4211" spans="1:15" x14ac:dyDescent="0.3">
      <c r="A4211">
        <v>1759107133240</v>
      </c>
      <c r="B4211" s="1">
        <f>(_20250928_195052_TG_Interactivo_results___copia[[#This Row],[timeStamp]]/1000)/86400 + DATE(1970,1,1)</f>
        <v>45929.036264351853</v>
      </c>
      <c r="C4211">
        <v>3342</v>
      </c>
      <c r="D4211" t="s">
        <v>17</v>
      </c>
      <c r="E4211">
        <v>200</v>
      </c>
      <c r="F4211" t="b">
        <v>1</v>
      </c>
      <c r="G4211" t="s">
        <v>15</v>
      </c>
      <c r="H4211">
        <v>2249</v>
      </c>
      <c r="I4211">
        <v>691</v>
      </c>
      <c r="J4211">
        <v>515</v>
      </c>
      <c r="K4211">
        <v>515</v>
      </c>
      <c r="L4211" t="s">
        <v>18</v>
      </c>
      <c r="M4211">
        <v>3342</v>
      </c>
      <c r="N4211">
        <v>0</v>
      </c>
      <c r="O4211">
        <v>0</v>
      </c>
    </row>
    <row r="4212" spans="1:15" x14ac:dyDescent="0.3">
      <c r="A4212">
        <v>1759107136083</v>
      </c>
      <c r="B4212" s="1">
        <f>(_20250928_195052_TG_Interactivo_results___copia[[#This Row],[timeStamp]]/1000)/86400 + DATE(1970,1,1)</f>
        <v>45929.036297256942</v>
      </c>
      <c r="C4212">
        <v>500</v>
      </c>
      <c r="D4212" t="s">
        <v>17</v>
      </c>
      <c r="E4212">
        <v>200</v>
      </c>
      <c r="F4212" t="b">
        <v>1</v>
      </c>
      <c r="G4212" t="s">
        <v>15</v>
      </c>
      <c r="H4212">
        <v>2249</v>
      </c>
      <c r="I4212">
        <v>691</v>
      </c>
      <c r="J4212">
        <v>515</v>
      </c>
      <c r="K4212">
        <v>515</v>
      </c>
      <c r="L4212" t="s">
        <v>18</v>
      </c>
      <c r="M4212">
        <v>500</v>
      </c>
      <c r="N4212">
        <v>0</v>
      </c>
      <c r="O4212">
        <v>0</v>
      </c>
    </row>
    <row r="4213" spans="1:15" x14ac:dyDescent="0.3">
      <c r="A4213">
        <v>1759107130585</v>
      </c>
      <c r="B4213" s="1">
        <f>(_20250928_195052_TG_Interactivo_results___copia[[#This Row],[timeStamp]]/1000)/86400 + DATE(1970,1,1)</f>
        <v>45929.036233622683</v>
      </c>
      <c r="C4213">
        <v>6003</v>
      </c>
      <c r="D4213" t="s">
        <v>1</v>
      </c>
      <c r="E4213">
        <v>200</v>
      </c>
      <c r="F4213" t="b">
        <v>1</v>
      </c>
      <c r="G4213" t="s">
        <v>15</v>
      </c>
      <c r="H4213">
        <v>939</v>
      </c>
      <c r="I4213">
        <v>302</v>
      </c>
      <c r="J4213">
        <v>515</v>
      </c>
      <c r="K4213">
        <v>515</v>
      </c>
      <c r="L4213" t="s">
        <v>16</v>
      </c>
      <c r="M4213">
        <v>6003</v>
      </c>
      <c r="N4213">
        <v>0</v>
      </c>
      <c r="O4213">
        <v>1086</v>
      </c>
    </row>
    <row r="4214" spans="1:15" x14ac:dyDescent="0.3">
      <c r="A4214">
        <v>1759107131834</v>
      </c>
      <c r="B4214" s="1">
        <f>(_20250928_195052_TG_Interactivo_results___copia[[#This Row],[timeStamp]]/1000)/86400 + DATE(1970,1,1)</f>
        <v>45929.036248078701</v>
      </c>
      <c r="C4214">
        <v>4781</v>
      </c>
      <c r="D4214" t="s">
        <v>25</v>
      </c>
      <c r="E4214">
        <v>400</v>
      </c>
      <c r="F4214" t="b">
        <v>0</v>
      </c>
      <c r="G4214" t="s">
        <v>15</v>
      </c>
      <c r="H4214">
        <v>471</v>
      </c>
      <c r="I4214">
        <v>778</v>
      </c>
      <c r="J4214">
        <v>515</v>
      </c>
      <c r="K4214">
        <v>515</v>
      </c>
      <c r="L4214" t="s">
        <v>28</v>
      </c>
      <c r="M4214">
        <v>4781</v>
      </c>
      <c r="N4214">
        <v>0</v>
      </c>
      <c r="O4214">
        <v>1096</v>
      </c>
    </row>
    <row r="4215" spans="1:15" x14ac:dyDescent="0.3">
      <c r="A4215">
        <v>1759107133012</v>
      </c>
      <c r="B4215" s="1">
        <f>(_20250928_195052_TG_Interactivo_results___copia[[#This Row],[timeStamp]]/1000)/86400 + DATE(1970,1,1)</f>
        <v>45929.036261712965</v>
      </c>
      <c r="C4215">
        <v>3677</v>
      </c>
      <c r="D4215" t="s">
        <v>25</v>
      </c>
      <c r="E4215">
        <v>400</v>
      </c>
      <c r="F4215" t="b">
        <v>0</v>
      </c>
      <c r="G4215" t="s">
        <v>15</v>
      </c>
      <c r="H4215">
        <v>471</v>
      </c>
      <c r="I4215">
        <v>778</v>
      </c>
      <c r="J4215">
        <v>519</v>
      </c>
      <c r="K4215">
        <v>519</v>
      </c>
      <c r="L4215" t="s">
        <v>29</v>
      </c>
      <c r="M4215">
        <v>3677</v>
      </c>
      <c r="N4215">
        <v>0</v>
      </c>
      <c r="O4215">
        <v>73</v>
      </c>
    </row>
    <row r="4216" spans="1:15" x14ac:dyDescent="0.3">
      <c r="A4216">
        <v>1759107135037</v>
      </c>
      <c r="B4216" s="1">
        <f>(_20250928_195052_TG_Interactivo_results___copia[[#This Row],[timeStamp]]/1000)/86400 + DATE(1970,1,1)</f>
        <v>45929.036285150461</v>
      </c>
      <c r="C4216">
        <v>1652</v>
      </c>
      <c r="D4216" t="s">
        <v>17</v>
      </c>
      <c r="E4216">
        <v>200</v>
      </c>
      <c r="F4216" t="b">
        <v>1</v>
      </c>
      <c r="G4216" t="s">
        <v>15</v>
      </c>
      <c r="H4216">
        <v>2249</v>
      </c>
      <c r="I4216">
        <v>691</v>
      </c>
      <c r="J4216">
        <v>519</v>
      </c>
      <c r="K4216">
        <v>519</v>
      </c>
      <c r="L4216" t="s">
        <v>18</v>
      </c>
      <c r="M4216">
        <v>1652</v>
      </c>
      <c r="N4216">
        <v>0</v>
      </c>
      <c r="O4216">
        <v>0</v>
      </c>
    </row>
    <row r="4217" spans="1:15" x14ac:dyDescent="0.3">
      <c r="A4217">
        <v>1759107131319</v>
      </c>
      <c r="B4217" s="1">
        <f>(_20250928_195052_TG_Interactivo_results___copia[[#This Row],[timeStamp]]/1000)/86400 + DATE(1970,1,1)</f>
        <v>45929.036242118054</v>
      </c>
      <c r="C4217">
        <v>5505</v>
      </c>
      <c r="D4217" t="s">
        <v>1</v>
      </c>
      <c r="E4217">
        <v>200</v>
      </c>
      <c r="F4217" t="b">
        <v>1</v>
      </c>
      <c r="G4217" t="s">
        <v>15</v>
      </c>
      <c r="H4217">
        <v>939</v>
      </c>
      <c r="I4217">
        <v>302</v>
      </c>
      <c r="J4217">
        <v>525</v>
      </c>
      <c r="K4217">
        <v>525</v>
      </c>
      <c r="L4217" t="s">
        <v>16</v>
      </c>
      <c r="M4217">
        <v>5505</v>
      </c>
      <c r="N4217">
        <v>0</v>
      </c>
      <c r="O4217">
        <v>1077</v>
      </c>
    </row>
    <row r="4218" spans="1:15" x14ac:dyDescent="0.3">
      <c r="A4218">
        <v>1759107132783</v>
      </c>
      <c r="B4218" s="1">
        <f>(_20250928_195052_TG_Interactivo_results___copia[[#This Row],[timeStamp]]/1000)/86400 + DATE(1970,1,1)</f>
        <v>45929.036259062501</v>
      </c>
      <c r="C4218">
        <v>4052</v>
      </c>
      <c r="D4218" t="s">
        <v>1</v>
      </c>
      <c r="E4218">
        <v>200</v>
      </c>
      <c r="F4218" t="b">
        <v>1</v>
      </c>
      <c r="G4218" t="s">
        <v>15</v>
      </c>
      <c r="H4218">
        <v>939</v>
      </c>
      <c r="I4218">
        <v>302</v>
      </c>
      <c r="J4218">
        <v>525</v>
      </c>
      <c r="K4218">
        <v>525</v>
      </c>
      <c r="L4218" t="s">
        <v>16</v>
      </c>
      <c r="M4218">
        <v>4052</v>
      </c>
      <c r="N4218">
        <v>0</v>
      </c>
      <c r="O4218">
        <v>78</v>
      </c>
    </row>
    <row r="4219" spans="1:15" x14ac:dyDescent="0.3">
      <c r="A4219">
        <v>1759107131603</v>
      </c>
      <c r="B4219" s="1">
        <f>(_20250928_195052_TG_Interactivo_results___copia[[#This Row],[timeStamp]]/1000)/86400 + DATE(1970,1,1)</f>
        <v>45929.036245405092</v>
      </c>
      <c r="C4219">
        <v>5259</v>
      </c>
      <c r="D4219" t="s">
        <v>1</v>
      </c>
      <c r="E4219">
        <v>200</v>
      </c>
      <c r="F4219" t="b">
        <v>1</v>
      </c>
      <c r="G4219" t="s">
        <v>15</v>
      </c>
      <c r="H4219">
        <v>939</v>
      </c>
      <c r="I4219">
        <v>302</v>
      </c>
      <c r="J4219">
        <v>526</v>
      </c>
      <c r="K4219">
        <v>526</v>
      </c>
      <c r="L4219" t="s">
        <v>16</v>
      </c>
      <c r="M4219">
        <v>5259</v>
      </c>
      <c r="N4219">
        <v>0</v>
      </c>
      <c r="O4219">
        <v>1105</v>
      </c>
    </row>
    <row r="4220" spans="1:15" x14ac:dyDescent="0.3">
      <c r="A4220">
        <v>1759107131209</v>
      </c>
      <c r="B4220" s="1">
        <f>(_20250928_195052_TG_Interactivo_results___copia[[#This Row],[timeStamp]]/1000)/86400 + DATE(1970,1,1)</f>
        <v>45929.036240844907</v>
      </c>
      <c r="C4220">
        <v>5699</v>
      </c>
      <c r="D4220" t="s">
        <v>1</v>
      </c>
      <c r="E4220">
        <v>200</v>
      </c>
      <c r="F4220" t="b">
        <v>1</v>
      </c>
      <c r="G4220" t="s">
        <v>15</v>
      </c>
      <c r="H4220">
        <v>941</v>
      </c>
      <c r="I4220">
        <v>302</v>
      </c>
      <c r="J4220">
        <v>527</v>
      </c>
      <c r="K4220">
        <v>527</v>
      </c>
      <c r="L4220" t="s">
        <v>16</v>
      </c>
      <c r="M4220">
        <v>5699</v>
      </c>
      <c r="N4220">
        <v>0</v>
      </c>
      <c r="O4220">
        <v>1084</v>
      </c>
    </row>
    <row r="4221" spans="1:15" x14ac:dyDescent="0.3">
      <c r="A4221">
        <v>1759107130643</v>
      </c>
      <c r="B4221" s="1">
        <f>(_20250928_195052_TG_Interactivo_results___copia[[#This Row],[timeStamp]]/1000)/86400 + DATE(1970,1,1)</f>
        <v>45929.036234293977</v>
      </c>
      <c r="C4221">
        <v>6286</v>
      </c>
      <c r="D4221" t="s">
        <v>1</v>
      </c>
      <c r="E4221">
        <v>200</v>
      </c>
      <c r="F4221" t="b">
        <v>1</v>
      </c>
      <c r="G4221" t="s">
        <v>15</v>
      </c>
      <c r="H4221">
        <v>939</v>
      </c>
      <c r="I4221">
        <v>302</v>
      </c>
      <c r="J4221">
        <v>527</v>
      </c>
      <c r="K4221">
        <v>527</v>
      </c>
      <c r="L4221" t="s">
        <v>16</v>
      </c>
      <c r="M4221">
        <v>6286</v>
      </c>
      <c r="N4221">
        <v>0</v>
      </c>
      <c r="O4221">
        <v>1079</v>
      </c>
    </row>
    <row r="4222" spans="1:15" x14ac:dyDescent="0.3">
      <c r="A4222">
        <v>1759107133974</v>
      </c>
      <c r="B4222" s="1">
        <f>(_20250928_195052_TG_Interactivo_results___copia[[#This Row],[timeStamp]]/1000)/86400 + DATE(1970,1,1)</f>
        <v>45929.036272847225</v>
      </c>
      <c r="C4222">
        <v>2974</v>
      </c>
      <c r="D4222" t="s">
        <v>1</v>
      </c>
      <c r="E4222">
        <v>200</v>
      </c>
      <c r="F4222" t="b">
        <v>1</v>
      </c>
      <c r="G4222" t="s">
        <v>15</v>
      </c>
      <c r="H4222">
        <v>939</v>
      </c>
      <c r="I4222">
        <v>302</v>
      </c>
      <c r="J4222">
        <v>527</v>
      </c>
      <c r="K4222">
        <v>527</v>
      </c>
      <c r="L4222" t="s">
        <v>16</v>
      </c>
      <c r="M4222">
        <v>2974</v>
      </c>
      <c r="N4222">
        <v>0</v>
      </c>
      <c r="O4222">
        <v>91</v>
      </c>
    </row>
    <row r="4223" spans="1:15" x14ac:dyDescent="0.3">
      <c r="A4223">
        <v>1759107133126</v>
      </c>
      <c r="B4223" s="1">
        <f>(_20250928_195052_TG_Interactivo_results___copia[[#This Row],[timeStamp]]/1000)/86400 + DATE(1970,1,1)</f>
        <v>45929.036263032409</v>
      </c>
      <c r="C4223">
        <v>3856</v>
      </c>
      <c r="D4223" t="s">
        <v>25</v>
      </c>
      <c r="E4223">
        <v>400</v>
      </c>
      <c r="F4223" t="b">
        <v>0</v>
      </c>
      <c r="G4223" t="s">
        <v>15</v>
      </c>
      <c r="H4223">
        <v>471</v>
      </c>
      <c r="I4223">
        <v>777</v>
      </c>
      <c r="J4223">
        <v>529</v>
      </c>
      <c r="K4223">
        <v>529</v>
      </c>
      <c r="L4223" t="s">
        <v>20</v>
      </c>
      <c r="M4223">
        <v>3856</v>
      </c>
      <c r="N4223">
        <v>0</v>
      </c>
      <c r="O4223">
        <v>87</v>
      </c>
    </row>
    <row r="4224" spans="1:15" x14ac:dyDescent="0.3">
      <c r="A4224">
        <v>1759107134620</v>
      </c>
      <c r="B4224" s="1">
        <f>(_20250928_195052_TG_Interactivo_results___copia[[#This Row],[timeStamp]]/1000)/86400 + DATE(1970,1,1)</f>
        <v>45929.036280324071</v>
      </c>
      <c r="C4224">
        <v>2383</v>
      </c>
      <c r="D4224" t="s">
        <v>19</v>
      </c>
      <c r="E4224">
        <v>400</v>
      </c>
      <c r="F4224" t="b">
        <v>0</v>
      </c>
      <c r="G4224" t="s">
        <v>15</v>
      </c>
      <c r="H4224">
        <v>471</v>
      </c>
      <c r="I4224">
        <v>773</v>
      </c>
      <c r="J4224">
        <v>529</v>
      </c>
      <c r="K4224">
        <v>529</v>
      </c>
      <c r="L4224" t="s">
        <v>22</v>
      </c>
      <c r="M4224">
        <v>2383</v>
      </c>
      <c r="N4224">
        <v>0</v>
      </c>
      <c r="O4224">
        <v>0</v>
      </c>
    </row>
    <row r="4225" spans="1:15" x14ac:dyDescent="0.3">
      <c r="A4225">
        <v>1759107133308</v>
      </c>
      <c r="B4225" s="1">
        <f>(_20250928_195052_TG_Interactivo_results___copia[[#This Row],[timeStamp]]/1000)/86400 + DATE(1970,1,1)</f>
        <v>45929.036265138886</v>
      </c>
      <c r="C4225">
        <v>3695</v>
      </c>
      <c r="D4225" t="s">
        <v>31</v>
      </c>
      <c r="E4225">
        <v>200</v>
      </c>
      <c r="F4225" t="b">
        <v>1</v>
      </c>
      <c r="G4225" t="s">
        <v>15</v>
      </c>
      <c r="H4225">
        <v>591</v>
      </c>
      <c r="I4225">
        <v>724</v>
      </c>
      <c r="J4225">
        <v>529</v>
      </c>
      <c r="K4225">
        <v>529</v>
      </c>
      <c r="L4225" t="s">
        <v>32</v>
      </c>
      <c r="M4225">
        <v>3695</v>
      </c>
      <c r="N4225">
        <v>0</v>
      </c>
      <c r="O4225">
        <v>82</v>
      </c>
    </row>
    <row r="4226" spans="1:15" x14ac:dyDescent="0.3">
      <c r="A4226">
        <v>1759107131897</v>
      </c>
      <c r="B4226" s="1">
        <f>(_20250928_195052_TG_Interactivo_results___copia[[#This Row],[timeStamp]]/1000)/86400 + DATE(1970,1,1)</f>
        <v>45929.036248807868</v>
      </c>
      <c r="C4226">
        <v>5126</v>
      </c>
      <c r="D4226" t="s">
        <v>30</v>
      </c>
      <c r="E4226">
        <v>400</v>
      </c>
      <c r="F4226" t="b">
        <v>0</v>
      </c>
      <c r="G4226" t="s">
        <v>15</v>
      </c>
      <c r="H4226">
        <v>471</v>
      </c>
      <c r="I4226">
        <v>780</v>
      </c>
      <c r="J4226">
        <v>529</v>
      </c>
      <c r="K4226">
        <v>529</v>
      </c>
      <c r="L4226" t="s">
        <v>22</v>
      </c>
      <c r="M4226">
        <v>5126</v>
      </c>
      <c r="N4226">
        <v>0</v>
      </c>
      <c r="O4226">
        <v>1091</v>
      </c>
    </row>
    <row r="4227" spans="1:15" x14ac:dyDescent="0.3">
      <c r="A4227">
        <v>1759107135076</v>
      </c>
      <c r="B4227" s="1">
        <f>(_20250928_195052_TG_Interactivo_results___copia[[#This Row],[timeStamp]]/1000)/86400 + DATE(1970,1,1)</f>
        <v>45929.036285601847</v>
      </c>
      <c r="C4227">
        <v>1985</v>
      </c>
      <c r="D4227" t="s">
        <v>31</v>
      </c>
      <c r="E4227">
        <v>200</v>
      </c>
      <c r="F4227" t="b">
        <v>1</v>
      </c>
      <c r="G4227" t="s">
        <v>15</v>
      </c>
      <c r="H4227">
        <v>591</v>
      </c>
      <c r="I4227">
        <v>724</v>
      </c>
      <c r="J4227">
        <v>532</v>
      </c>
      <c r="K4227">
        <v>532</v>
      </c>
      <c r="L4227" t="s">
        <v>32</v>
      </c>
      <c r="M4227">
        <v>1985</v>
      </c>
      <c r="N4227">
        <v>0</v>
      </c>
      <c r="O4227">
        <v>89</v>
      </c>
    </row>
    <row r="4228" spans="1:15" x14ac:dyDescent="0.3">
      <c r="A4228">
        <v>1759107132978</v>
      </c>
      <c r="B4228" s="1">
        <f>(_20250928_195052_TG_Interactivo_results___copia[[#This Row],[timeStamp]]/1000)/86400 + DATE(1970,1,1)</f>
        <v>45929.036261319445</v>
      </c>
      <c r="C4228">
        <v>4083</v>
      </c>
      <c r="D4228" t="s">
        <v>31</v>
      </c>
      <c r="E4228">
        <v>200</v>
      </c>
      <c r="F4228" t="b">
        <v>1</v>
      </c>
      <c r="G4228" t="s">
        <v>15</v>
      </c>
      <c r="H4228">
        <v>591</v>
      </c>
      <c r="I4228">
        <v>724</v>
      </c>
      <c r="J4228">
        <v>532</v>
      </c>
      <c r="K4228">
        <v>532</v>
      </c>
      <c r="L4228" t="s">
        <v>32</v>
      </c>
      <c r="M4228">
        <v>4083</v>
      </c>
      <c r="N4228">
        <v>0</v>
      </c>
      <c r="O4228">
        <v>88</v>
      </c>
    </row>
    <row r="4229" spans="1:15" x14ac:dyDescent="0.3">
      <c r="A4229">
        <v>1759107133912</v>
      </c>
      <c r="B4229" s="1">
        <f>(_20250928_195052_TG_Interactivo_results___copia[[#This Row],[timeStamp]]/1000)/86400 + DATE(1970,1,1)</f>
        <v>45929.036272129626</v>
      </c>
      <c r="C4229">
        <v>3149</v>
      </c>
      <c r="D4229" t="s">
        <v>19</v>
      </c>
      <c r="E4229">
        <v>200</v>
      </c>
      <c r="F4229" t="b">
        <v>1</v>
      </c>
      <c r="G4229" t="s">
        <v>15</v>
      </c>
      <c r="H4229">
        <v>440</v>
      </c>
      <c r="I4229">
        <v>779</v>
      </c>
      <c r="J4229">
        <v>530</v>
      </c>
      <c r="K4229">
        <v>530</v>
      </c>
      <c r="L4229" t="s">
        <v>21</v>
      </c>
      <c r="M4229">
        <v>3149</v>
      </c>
      <c r="N4229">
        <v>0</v>
      </c>
      <c r="O4229">
        <v>0</v>
      </c>
    </row>
    <row r="4230" spans="1:15" x14ac:dyDescent="0.3">
      <c r="A4230">
        <v>1759107133579</v>
      </c>
      <c r="B4230" s="1">
        <f>(_20250928_195052_TG_Interactivo_results___copia[[#This Row],[timeStamp]]/1000)/86400 + DATE(1970,1,1)</f>
        <v>45929.036268275464</v>
      </c>
      <c r="C4230">
        <v>3482</v>
      </c>
      <c r="D4230" t="s">
        <v>17</v>
      </c>
      <c r="E4230">
        <v>200</v>
      </c>
      <c r="F4230" t="b">
        <v>1</v>
      </c>
      <c r="G4230" t="s">
        <v>15</v>
      </c>
      <c r="H4230">
        <v>2249</v>
      </c>
      <c r="I4230">
        <v>691</v>
      </c>
      <c r="J4230">
        <v>532</v>
      </c>
      <c r="K4230">
        <v>532</v>
      </c>
      <c r="L4230" t="s">
        <v>18</v>
      </c>
      <c r="M4230">
        <v>3482</v>
      </c>
      <c r="N4230">
        <v>0</v>
      </c>
      <c r="O4230">
        <v>0</v>
      </c>
    </row>
    <row r="4231" spans="1:15" x14ac:dyDescent="0.3">
      <c r="A4231">
        <v>1759107133362</v>
      </c>
      <c r="B4231" s="1">
        <f>(_20250928_195052_TG_Interactivo_results___copia[[#This Row],[timeStamp]]/1000)/86400 + DATE(1970,1,1)</f>
        <v>45929.036265763891</v>
      </c>
      <c r="C4231">
        <v>3699</v>
      </c>
      <c r="D4231" t="s">
        <v>17</v>
      </c>
      <c r="E4231">
        <v>200</v>
      </c>
      <c r="F4231" t="b">
        <v>1</v>
      </c>
      <c r="G4231" t="s">
        <v>15</v>
      </c>
      <c r="H4231">
        <v>2249</v>
      </c>
      <c r="I4231">
        <v>693</v>
      </c>
      <c r="J4231">
        <v>532</v>
      </c>
      <c r="K4231">
        <v>532</v>
      </c>
      <c r="L4231" t="s">
        <v>18</v>
      </c>
      <c r="M4231">
        <v>3699</v>
      </c>
      <c r="N4231">
        <v>0</v>
      </c>
      <c r="O4231">
        <v>0</v>
      </c>
    </row>
    <row r="4232" spans="1:15" x14ac:dyDescent="0.3">
      <c r="A4232">
        <v>1759107131851</v>
      </c>
      <c r="B4232" s="1">
        <f>(_20250928_195052_TG_Interactivo_results___copia[[#This Row],[timeStamp]]/1000)/86400 + DATE(1970,1,1)</f>
        <v>45929.036248275464</v>
      </c>
      <c r="C4232">
        <v>5220</v>
      </c>
      <c r="D4232" t="s">
        <v>19</v>
      </c>
      <c r="E4232">
        <v>200</v>
      </c>
      <c r="F4232" t="b">
        <v>1</v>
      </c>
      <c r="G4232" t="s">
        <v>15</v>
      </c>
      <c r="H4232">
        <v>440</v>
      </c>
      <c r="I4232">
        <v>777</v>
      </c>
      <c r="J4232">
        <v>530</v>
      </c>
      <c r="K4232">
        <v>530</v>
      </c>
      <c r="L4232" t="s">
        <v>20</v>
      </c>
      <c r="M4232">
        <v>5220</v>
      </c>
      <c r="N4232">
        <v>0</v>
      </c>
      <c r="O4232">
        <v>0</v>
      </c>
    </row>
    <row r="4233" spans="1:15" x14ac:dyDescent="0.3">
      <c r="A4233">
        <v>1759107131987</v>
      </c>
      <c r="B4233" s="1">
        <f>(_20250928_195052_TG_Interactivo_results___copia[[#This Row],[timeStamp]]/1000)/86400 + DATE(1970,1,1)</f>
        <v>45929.036249849538</v>
      </c>
      <c r="C4233">
        <v>5084</v>
      </c>
      <c r="D4233" t="s">
        <v>30</v>
      </c>
      <c r="E4233">
        <v>400</v>
      </c>
      <c r="F4233" t="b">
        <v>0</v>
      </c>
      <c r="G4233" t="s">
        <v>15</v>
      </c>
      <c r="H4233">
        <v>471</v>
      </c>
      <c r="I4233">
        <v>784</v>
      </c>
      <c r="J4233">
        <v>530</v>
      </c>
      <c r="K4233">
        <v>530</v>
      </c>
      <c r="L4233" t="s">
        <v>23</v>
      </c>
      <c r="M4233">
        <v>5084</v>
      </c>
      <c r="N4233">
        <v>0</v>
      </c>
      <c r="O4233">
        <v>1087</v>
      </c>
    </row>
    <row r="4234" spans="1:15" x14ac:dyDescent="0.3">
      <c r="A4234">
        <v>1759107132581</v>
      </c>
      <c r="B4234" s="1">
        <f>(_20250928_195052_TG_Interactivo_results___copia[[#This Row],[timeStamp]]/1000)/86400 + DATE(1970,1,1)</f>
        <v>45929.036256724539</v>
      </c>
      <c r="C4234">
        <v>4490</v>
      </c>
      <c r="D4234" t="s">
        <v>1</v>
      </c>
      <c r="E4234">
        <v>200</v>
      </c>
      <c r="F4234" t="b">
        <v>1</v>
      </c>
      <c r="G4234" t="s">
        <v>15</v>
      </c>
      <c r="H4234">
        <v>939</v>
      </c>
      <c r="I4234">
        <v>302</v>
      </c>
      <c r="J4234">
        <v>530</v>
      </c>
      <c r="K4234">
        <v>530</v>
      </c>
      <c r="L4234" t="s">
        <v>16</v>
      </c>
      <c r="M4234">
        <v>4490</v>
      </c>
      <c r="N4234">
        <v>0</v>
      </c>
      <c r="O4234">
        <v>77</v>
      </c>
    </row>
    <row r="4235" spans="1:15" x14ac:dyDescent="0.3">
      <c r="A4235">
        <v>1759107135719</v>
      </c>
      <c r="B4235" s="1">
        <f>(_20250928_195052_TG_Interactivo_results___copia[[#This Row],[timeStamp]]/1000)/86400 + DATE(1970,1,1)</f>
        <v>45929.036293043988</v>
      </c>
      <c r="C4235">
        <v>1352</v>
      </c>
      <c r="D4235" t="s">
        <v>17</v>
      </c>
      <c r="E4235">
        <v>200</v>
      </c>
      <c r="F4235" t="b">
        <v>1</v>
      </c>
      <c r="G4235" t="s">
        <v>15</v>
      </c>
      <c r="H4235">
        <v>2249</v>
      </c>
      <c r="I4235">
        <v>693</v>
      </c>
      <c r="J4235">
        <v>530</v>
      </c>
      <c r="K4235">
        <v>530</v>
      </c>
      <c r="L4235" t="s">
        <v>18</v>
      </c>
      <c r="M4235">
        <v>1352</v>
      </c>
      <c r="N4235">
        <v>0</v>
      </c>
      <c r="O4235">
        <v>0</v>
      </c>
    </row>
    <row r="4236" spans="1:15" x14ac:dyDescent="0.3">
      <c r="A4236">
        <v>1759107133393</v>
      </c>
      <c r="B4236" s="1">
        <f>(_20250928_195052_TG_Interactivo_results___copia[[#This Row],[timeStamp]]/1000)/86400 + DATE(1970,1,1)</f>
        <v>45929.036266122683</v>
      </c>
      <c r="C4236">
        <v>3680</v>
      </c>
      <c r="D4236" t="s">
        <v>25</v>
      </c>
      <c r="E4236">
        <v>400</v>
      </c>
      <c r="F4236" t="b">
        <v>0</v>
      </c>
      <c r="G4236" t="s">
        <v>15</v>
      </c>
      <c r="H4236">
        <v>471</v>
      </c>
      <c r="I4236">
        <v>778</v>
      </c>
      <c r="J4236">
        <v>530</v>
      </c>
      <c r="K4236">
        <v>530</v>
      </c>
      <c r="L4236" t="s">
        <v>23</v>
      </c>
      <c r="M4236">
        <v>3680</v>
      </c>
      <c r="N4236">
        <v>0</v>
      </c>
      <c r="O4236">
        <v>73</v>
      </c>
    </row>
    <row r="4237" spans="1:15" x14ac:dyDescent="0.3">
      <c r="A4237">
        <v>1759107132609</v>
      </c>
      <c r="B4237" s="1">
        <f>(_20250928_195052_TG_Interactivo_results___copia[[#This Row],[timeStamp]]/1000)/86400 + DATE(1970,1,1)</f>
        <v>45929.03625704861</v>
      </c>
      <c r="C4237">
        <v>4511</v>
      </c>
      <c r="D4237" t="s">
        <v>1</v>
      </c>
      <c r="E4237">
        <v>200</v>
      </c>
      <c r="F4237" t="b">
        <v>1</v>
      </c>
      <c r="G4237" t="s">
        <v>15</v>
      </c>
      <c r="H4237">
        <v>939</v>
      </c>
      <c r="I4237">
        <v>302</v>
      </c>
      <c r="J4237">
        <v>532</v>
      </c>
      <c r="K4237">
        <v>532</v>
      </c>
      <c r="L4237" t="s">
        <v>16</v>
      </c>
      <c r="M4237">
        <v>4511</v>
      </c>
      <c r="N4237">
        <v>0</v>
      </c>
      <c r="O4237">
        <v>95</v>
      </c>
    </row>
    <row r="4238" spans="1:15" x14ac:dyDescent="0.3">
      <c r="A4238">
        <v>1759107131327</v>
      </c>
      <c r="B4238" s="1">
        <f>(_20250928_195052_TG_Interactivo_results___copia[[#This Row],[timeStamp]]/1000)/86400 + DATE(1970,1,1)</f>
        <v>45929.036242210648</v>
      </c>
      <c r="C4238">
        <v>5794</v>
      </c>
      <c r="D4238" t="s">
        <v>1</v>
      </c>
      <c r="E4238">
        <v>200</v>
      </c>
      <c r="F4238" t="b">
        <v>1</v>
      </c>
      <c r="G4238" t="s">
        <v>15</v>
      </c>
      <c r="H4238">
        <v>939</v>
      </c>
      <c r="I4238">
        <v>302</v>
      </c>
      <c r="J4238">
        <v>532</v>
      </c>
      <c r="K4238">
        <v>532</v>
      </c>
      <c r="L4238" t="s">
        <v>16</v>
      </c>
      <c r="M4238">
        <v>5794</v>
      </c>
      <c r="N4238">
        <v>0</v>
      </c>
      <c r="O4238">
        <v>1103</v>
      </c>
    </row>
    <row r="4239" spans="1:15" x14ac:dyDescent="0.3">
      <c r="A4239">
        <v>1759107133110</v>
      </c>
      <c r="B4239" s="1">
        <f>(_20250928_195052_TG_Interactivo_results___copia[[#This Row],[timeStamp]]/1000)/86400 + DATE(1970,1,1)</f>
        <v>45929.036262847221</v>
      </c>
      <c r="C4239">
        <v>4021</v>
      </c>
      <c r="D4239" t="s">
        <v>25</v>
      </c>
      <c r="E4239">
        <v>400</v>
      </c>
      <c r="F4239" t="b">
        <v>0</v>
      </c>
      <c r="G4239" t="s">
        <v>15</v>
      </c>
      <c r="H4239">
        <v>471</v>
      </c>
      <c r="I4239">
        <v>778</v>
      </c>
      <c r="J4239">
        <v>533</v>
      </c>
      <c r="K4239">
        <v>533</v>
      </c>
      <c r="L4239" t="s">
        <v>23</v>
      </c>
      <c r="M4239">
        <v>4021</v>
      </c>
      <c r="N4239">
        <v>0</v>
      </c>
      <c r="O4239">
        <v>75</v>
      </c>
    </row>
    <row r="4240" spans="1:15" x14ac:dyDescent="0.3">
      <c r="A4240">
        <v>1759107136486</v>
      </c>
      <c r="B4240" s="1">
        <f>(_20250928_195052_TG_Interactivo_results___copia[[#This Row],[timeStamp]]/1000)/86400 + DATE(1970,1,1)</f>
        <v>45929.036301921296</v>
      </c>
      <c r="C4240">
        <v>681</v>
      </c>
      <c r="D4240" t="s">
        <v>17</v>
      </c>
      <c r="E4240">
        <v>200</v>
      </c>
      <c r="F4240" t="b">
        <v>1</v>
      </c>
      <c r="G4240" t="s">
        <v>15</v>
      </c>
      <c r="H4240">
        <v>2249</v>
      </c>
      <c r="I4240">
        <v>691</v>
      </c>
      <c r="J4240">
        <v>536</v>
      </c>
      <c r="K4240">
        <v>536</v>
      </c>
      <c r="L4240" t="s">
        <v>18</v>
      </c>
      <c r="M4240">
        <v>681</v>
      </c>
      <c r="N4240">
        <v>0</v>
      </c>
      <c r="O4240">
        <v>0</v>
      </c>
    </row>
    <row r="4241" spans="1:15" x14ac:dyDescent="0.3">
      <c r="A4241">
        <v>1759107132474</v>
      </c>
      <c r="B4241" s="1">
        <f>(_20250928_195052_TG_Interactivo_results___copia[[#This Row],[timeStamp]]/1000)/86400 + DATE(1970,1,1)</f>
        <v>45929.036255486106</v>
      </c>
      <c r="C4241">
        <v>4814</v>
      </c>
      <c r="D4241" t="s">
        <v>19</v>
      </c>
      <c r="E4241">
        <v>200</v>
      </c>
      <c r="F4241" t="b">
        <v>1</v>
      </c>
      <c r="G4241" t="s">
        <v>15</v>
      </c>
      <c r="H4241">
        <v>440</v>
      </c>
      <c r="I4241">
        <v>779</v>
      </c>
      <c r="J4241">
        <v>543</v>
      </c>
      <c r="K4241">
        <v>543</v>
      </c>
      <c r="L4241" t="s">
        <v>20</v>
      </c>
      <c r="M4241">
        <v>4814</v>
      </c>
      <c r="N4241">
        <v>0</v>
      </c>
      <c r="O4241">
        <v>0</v>
      </c>
    </row>
    <row r="4242" spans="1:15" x14ac:dyDescent="0.3">
      <c r="A4242">
        <v>1759107135437</v>
      </c>
      <c r="B4242" s="1">
        <f>(_20250928_195052_TG_Interactivo_results___copia[[#This Row],[timeStamp]]/1000)/86400 + DATE(1970,1,1)</f>
        <v>45929.036289780095</v>
      </c>
      <c r="C4242">
        <v>1851</v>
      </c>
      <c r="D4242" t="s">
        <v>17</v>
      </c>
      <c r="E4242">
        <v>200</v>
      </c>
      <c r="F4242" t="b">
        <v>1</v>
      </c>
      <c r="G4242" t="s">
        <v>15</v>
      </c>
      <c r="H4242">
        <v>2249</v>
      </c>
      <c r="I4242">
        <v>686</v>
      </c>
      <c r="J4242">
        <v>543</v>
      </c>
      <c r="K4242">
        <v>543</v>
      </c>
      <c r="L4242" t="s">
        <v>18</v>
      </c>
      <c r="M4242">
        <v>1851</v>
      </c>
      <c r="N4242">
        <v>0</v>
      </c>
      <c r="O4242">
        <v>0</v>
      </c>
    </row>
    <row r="4243" spans="1:15" x14ac:dyDescent="0.3">
      <c r="A4243">
        <v>1759107133110</v>
      </c>
      <c r="B4243" s="1">
        <f>(_20250928_195052_TG_Interactivo_results___copia[[#This Row],[timeStamp]]/1000)/86400 + DATE(1970,1,1)</f>
        <v>45929.036262847221</v>
      </c>
      <c r="C4243">
        <v>4187</v>
      </c>
      <c r="D4243" t="s">
        <v>25</v>
      </c>
      <c r="E4243">
        <v>400</v>
      </c>
      <c r="F4243" t="b">
        <v>0</v>
      </c>
      <c r="G4243" t="s">
        <v>15</v>
      </c>
      <c r="H4243">
        <v>471</v>
      </c>
      <c r="I4243">
        <v>778</v>
      </c>
      <c r="J4243">
        <v>543</v>
      </c>
      <c r="K4243">
        <v>543</v>
      </c>
      <c r="L4243" t="s">
        <v>22</v>
      </c>
      <c r="M4243">
        <v>4187</v>
      </c>
      <c r="N4243">
        <v>0</v>
      </c>
      <c r="O4243">
        <v>75</v>
      </c>
    </row>
    <row r="4244" spans="1:15" x14ac:dyDescent="0.3">
      <c r="A4244">
        <v>1759107131462</v>
      </c>
      <c r="B4244" s="1">
        <f>(_20250928_195052_TG_Interactivo_results___copia[[#This Row],[timeStamp]]/1000)/86400 + DATE(1970,1,1)</f>
        <v>45929.036243773146</v>
      </c>
      <c r="C4244">
        <v>5835</v>
      </c>
      <c r="D4244" t="s">
        <v>1</v>
      </c>
      <c r="E4244">
        <v>200</v>
      </c>
      <c r="F4244" t="b">
        <v>1</v>
      </c>
      <c r="G4244" t="s">
        <v>15</v>
      </c>
      <c r="H4244">
        <v>939</v>
      </c>
      <c r="I4244">
        <v>302</v>
      </c>
      <c r="J4244">
        <v>543</v>
      </c>
      <c r="K4244">
        <v>543</v>
      </c>
      <c r="L4244" t="s">
        <v>16</v>
      </c>
      <c r="M4244">
        <v>5835</v>
      </c>
      <c r="N4244">
        <v>0</v>
      </c>
      <c r="O4244">
        <v>1089</v>
      </c>
    </row>
    <row r="4245" spans="1:15" x14ac:dyDescent="0.3">
      <c r="A4245">
        <v>1759107133030</v>
      </c>
      <c r="B4245" s="1">
        <f>(_20250928_195052_TG_Interactivo_results___copia[[#This Row],[timeStamp]]/1000)/86400 + DATE(1970,1,1)</f>
        <v>45929.036261921297</v>
      </c>
      <c r="C4245">
        <v>4336</v>
      </c>
      <c r="D4245" t="s">
        <v>25</v>
      </c>
      <c r="E4245">
        <v>400</v>
      </c>
      <c r="F4245" t="b">
        <v>0</v>
      </c>
      <c r="G4245" t="s">
        <v>15</v>
      </c>
      <c r="H4245">
        <v>471</v>
      </c>
      <c r="I4245">
        <v>780</v>
      </c>
      <c r="J4245">
        <v>548</v>
      </c>
      <c r="K4245">
        <v>548</v>
      </c>
      <c r="L4245" t="s">
        <v>24</v>
      </c>
      <c r="M4245">
        <v>4336</v>
      </c>
      <c r="N4245">
        <v>0</v>
      </c>
      <c r="O4245">
        <v>77</v>
      </c>
    </row>
    <row r="4246" spans="1:15" x14ac:dyDescent="0.3">
      <c r="A4246">
        <v>1759107131679</v>
      </c>
      <c r="B4246" s="1">
        <f>(_20250928_195052_TG_Interactivo_results___copia[[#This Row],[timeStamp]]/1000)/86400 + DATE(1970,1,1)</f>
        <v>45929.036246284726</v>
      </c>
      <c r="C4246">
        <v>5689</v>
      </c>
      <c r="D4246" t="s">
        <v>1</v>
      </c>
      <c r="E4246">
        <v>200</v>
      </c>
      <c r="F4246" t="b">
        <v>1</v>
      </c>
      <c r="G4246" t="s">
        <v>15</v>
      </c>
      <c r="H4246">
        <v>937</v>
      </c>
      <c r="I4246">
        <v>302</v>
      </c>
      <c r="J4246">
        <v>548</v>
      </c>
      <c r="K4246">
        <v>548</v>
      </c>
      <c r="L4246" t="s">
        <v>16</v>
      </c>
      <c r="M4246">
        <v>5689</v>
      </c>
      <c r="N4246">
        <v>0</v>
      </c>
      <c r="O4246">
        <v>1085</v>
      </c>
    </row>
    <row r="4247" spans="1:15" x14ac:dyDescent="0.3">
      <c r="A4247">
        <v>1759107132689</v>
      </c>
      <c r="B4247" s="1">
        <f>(_20250928_195052_TG_Interactivo_results___copia[[#This Row],[timeStamp]]/1000)/86400 + DATE(1970,1,1)</f>
        <v>45929.036257974534</v>
      </c>
      <c r="C4247">
        <v>4682</v>
      </c>
      <c r="D4247" t="s">
        <v>1</v>
      </c>
      <c r="E4247">
        <v>200</v>
      </c>
      <c r="F4247" t="b">
        <v>1</v>
      </c>
      <c r="G4247" t="s">
        <v>15</v>
      </c>
      <c r="H4247">
        <v>939</v>
      </c>
      <c r="I4247">
        <v>302</v>
      </c>
      <c r="J4247">
        <v>548</v>
      </c>
      <c r="K4247">
        <v>548</v>
      </c>
      <c r="L4247" t="s">
        <v>16</v>
      </c>
      <c r="M4247">
        <v>4682</v>
      </c>
      <c r="N4247">
        <v>0</v>
      </c>
      <c r="O4247">
        <v>71</v>
      </c>
    </row>
    <row r="4248" spans="1:15" x14ac:dyDescent="0.3">
      <c r="A4248">
        <v>1759107132171</v>
      </c>
      <c r="B4248" s="1">
        <f>(_20250928_195052_TG_Interactivo_results___copia[[#This Row],[timeStamp]]/1000)/86400 + DATE(1970,1,1)</f>
        <v>45929.036251979167</v>
      </c>
      <c r="C4248">
        <v>5214</v>
      </c>
      <c r="D4248" t="s">
        <v>30</v>
      </c>
      <c r="E4248">
        <v>400</v>
      </c>
      <c r="F4248" t="b">
        <v>0</v>
      </c>
      <c r="G4248" t="s">
        <v>15</v>
      </c>
      <c r="H4248">
        <v>471</v>
      </c>
      <c r="I4248">
        <v>780</v>
      </c>
      <c r="J4248">
        <v>549</v>
      </c>
      <c r="K4248">
        <v>549</v>
      </c>
      <c r="L4248" t="s">
        <v>28</v>
      </c>
      <c r="M4248">
        <v>5214</v>
      </c>
      <c r="N4248">
        <v>0</v>
      </c>
      <c r="O4248">
        <v>1090</v>
      </c>
    </row>
    <row r="4249" spans="1:15" x14ac:dyDescent="0.3">
      <c r="A4249">
        <v>1759107132358</v>
      </c>
      <c r="B4249" s="1">
        <f>(_20250928_195052_TG_Interactivo_results___copia[[#This Row],[timeStamp]]/1000)/86400 + DATE(1970,1,1)</f>
        <v>45929.036254143517</v>
      </c>
      <c r="C4249">
        <v>5032</v>
      </c>
      <c r="D4249" t="s">
        <v>19</v>
      </c>
      <c r="E4249">
        <v>200</v>
      </c>
      <c r="F4249" t="b">
        <v>1</v>
      </c>
      <c r="G4249" t="s">
        <v>15</v>
      </c>
      <c r="H4249">
        <v>440</v>
      </c>
      <c r="I4249">
        <v>778</v>
      </c>
      <c r="J4249">
        <v>549</v>
      </c>
      <c r="K4249">
        <v>549</v>
      </c>
      <c r="L4249" t="s">
        <v>28</v>
      </c>
      <c r="M4249">
        <v>5032</v>
      </c>
      <c r="N4249">
        <v>0</v>
      </c>
      <c r="O4249">
        <v>0</v>
      </c>
    </row>
    <row r="4250" spans="1:15" x14ac:dyDescent="0.3">
      <c r="A4250">
        <v>1759107133181</v>
      </c>
      <c r="B4250" s="1">
        <f>(_20250928_195052_TG_Interactivo_results___copia[[#This Row],[timeStamp]]/1000)/86400 + DATE(1970,1,1)</f>
        <v>45929.036263668982</v>
      </c>
      <c r="C4250">
        <v>4209</v>
      </c>
      <c r="D4250" t="s">
        <v>25</v>
      </c>
      <c r="E4250">
        <v>400</v>
      </c>
      <c r="F4250" t="b">
        <v>0</v>
      </c>
      <c r="G4250" t="s">
        <v>15</v>
      </c>
      <c r="H4250">
        <v>471</v>
      </c>
      <c r="I4250">
        <v>778</v>
      </c>
      <c r="J4250">
        <v>549</v>
      </c>
      <c r="K4250">
        <v>549</v>
      </c>
      <c r="L4250" t="s">
        <v>28</v>
      </c>
      <c r="M4250">
        <v>4209</v>
      </c>
      <c r="N4250">
        <v>0</v>
      </c>
      <c r="O4250">
        <v>77</v>
      </c>
    </row>
    <row r="4251" spans="1:15" x14ac:dyDescent="0.3">
      <c r="A4251">
        <v>1759107133436</v>
      </c>
      <c r="B4251" s="1">
        <f>(_20250928_195052_TG_Interactivo_results___copia[[#This Row],[timeStamp]]/1000)/86400 + DATE(1970,1,1)</f>
        <v>45929.036266620373</v>
      </c>
      <c r="C4251">
        <v>3989</v>
      </c>
      <c r="D4251" t="s">
        <v>25</v>
      </c>
      <c r="E4251">
        <v>400</v>
      </c>
      <c r="F4251" t="b">
        <v>0</v>
      </c>
      <c r="G4251" t="s">
        <v>15</v>
      </c>
      <c r="H4251">
        <v>471</v>
      </c>
      <c r="I4251">
        <v>777</v>
      </c>
      <c r="J4251">
        <v>553</v>
      </c>
      <c r="K4251">
        <v>553</v>
      </c>
      <c r="L4251" t="s">
        <v>20</v>
      </c>
      <c r="M4251">
        <v>3989</v>
      </c>
      <c r="N4251">
        <v>0</v>
      </c>
      <c r="O4251">
        <v>1100</v>
      </c>
    </row>
    <row r="4252" spans="1:15" x14ac:dyDescent="0.3">
      <c r="A4252">
        <v>1759107133189</v>
      </c>
      <c r="B4252" s="1">
        <f>(_20250928_195052_TG_Interactivo_results___copia[[#This Row],[timeStamp]]/1000)/86400 + DATE(1970,1,1)</f>
        <v>45929.036263761576</v>
      </c>
      <c r="C4252">
        <v>4299</v>
      </c>
      <c r="D4252" t="s">
        <v>25</v>
      </c>
      <c r="E4252">
        <v>400</v>
      </c>
      <c r="F4252" t="b">
        <v>0</v>
      </c>
      <c r="G4252" t="s">
        <v>15</v>
      </c>
      <c r="H4252">
        <v>471</v>
      </c>
      <c r="I4252">
        <v>778</v>
      </c>
      <c r="J4252">
        <v>554</v>
      </c>
      <c r="K4252">
        <v>554</v>
      </c>
      <c r="L4252" t="s">
        <v>28</v>
      </c>
      <c r="M4252">
        <v>4298</v>
      </c>
      <c r="N4252">
        <v>0</v>
      </c>
      <c r="O4252">
        <v>88</v>
      </c>
    </row>
    <row r="4253" spans="1:15" x14ac:dyDescent="0.3">
      <c r="A4253">
        <v>1759107133025</v>
      </c>
      <c r="B4253" s="1">
        <f>(_20250928_195052_TG_Interactivo_results___copia[[#This Row],[timeStamp]]/1000)/86400 + DATE(1970,1,1)</f>
        <v>45929.036261863424</v>
      </c>
      <c r="C4253">
        <v>4496</v>
      </c>
      <c r="D4253" t="s">
        <v>25</v>
      </c>
      <c r="E4253">
        <v>400</v>
      </c>
      <c r="F4253" t="b">
        <v>0</v>
      </c>
      <c r="G4253" t="s">
        <v>15</v>
      </c>
      <c r="H4253">
        <v>471</v>
      </c>
      <c r="I4253">
        <v>773</v>
      </c>
      <c r="J4253">
        <v>555</v>
      </c>
      <c r="K4253">
        <v>555</v>
      </c>
      <c r="L4253" t="s">
        <v>27</v>
      </c>
      <c r="M4253">
        <v>4496</v>
      </c>
      <c r="N4253">
        <v>0</v>
      </c>
      <c r="O4253">
        <v>74</v>
      </c>
    </row>
    <row r="4254" spans="1:15" x14ac:dyDescent="0.3">
      <c r="A4254">
        <v>1759107132168</v>
      </c>
      <c r="B4254" s="1">
        <f>(_20250928_195052_TG_Interactivo_results___copia[[#This Row],[timeStamp]]/1000)/86400 + DATE(1970,1,1)</f>
        <v>45929.036251944446</v>
      </c>
      <c r="C4254">
        <v>5432</v>
      </c>
      <c r="D4254" t="s">
        <v>1</v>
      </c>
      <c r="E4254">
        <v>200</v>
      </c>
      <c r="F4254" t="b">
        <v>1</v>
      </c>
      <c r="G4254" t="s">
        <v>15</v>
      </c>
      <c r="H4254">
        <v>941</v>
      </c>
      <c r="I4254">
        <v>302</v>
      </c>
      <c r="J4254">
        <v>557</v>
      </c>
      <c r="K4254">
        <v>557</v>
      </c>
      <c r="L4254" t="s">
        <v>16</v>
      </c>
      <c r="M4254">
        <v>5432</v>
      </c>
      <c r="N4254">
        <v>0</v>
      </c>
      <c r="O4254">
        <v>78</v>
      </c>
    </row>
    <row r="4255" spans="1:15" x14ac:dyDescent="0.3">
      <c r="A4255">
        <v>1759107132720</v>
      </c>
      <c r="B4255" s="1">
        <f>(_20250928_195052_TG_Interactivo_results___copia[[#This Row],[timeStamp]]/1000)/86400 + DATE(1970,1,1)</f>
        <v>45929.036258333334</v>
      </c>
      <c r="C4255">
        <v>4891</v>
      </c>
      <c r="D4255" t="s">
        <v>1</v>
      </c>
      <c r="E4255">
        <v>200</v>
      </c>
      <c r="F4255" t="b">
        <v>1</v>
      </c>
      <c r="G4255" t="s">
        <v>15</v>
      </c>
      <c r="H4255">
        <v>941</v>
      </c>
      <c r="I4255">
        <v>302</v>
      </c>
      <c r="J4255">
        <v>557</v>
      </c>
      <c r="K4255">
        <v>557</v>
      </c>
      <c r="L4255" t="s">
        <v>16</v>
      </c>
      <c r="M4255">
        <v>4891</v>
      </c>
      <c r="N4255">
        <v>0</v>
      </c>
      <c r="O4255">
        <v>76</v>
      </c>
    </row>
    <row r="4256" spans="1:15" x14ac:dyDescent="0.3">
      <c r="A4256">
        <v>1759107132828</v>
      </c>
      <c r="B4256" s="1">
        <f>(_20250928_195052_TG_Interactivo_results___copia[[#This Row],[timeStamp]]/1000)/86400 + DATE(1970,1,1)</f>
        <v>45929.036259583336</v>
      </c>
      <c r="C4256">
        <v>4790</v>
      </c>
      <c r="D4256" t="s">
        <v>1</v>
      </c>
      <c r="E4256">
        <v>200</v>
      </c>
      <c r="F4256" t="b">
        <v>1</v>
      </c>
      <c r="G4256" t="s">
        <v>15</v>
      </c>
      <c r="H4256">
        <v>939</v>
      </c>
      <c r="I4256">
        <v>302</v>
      </c>
      <c r="J4256">
        <v>557</v>
      </c>
      <c r="K4256">
        <v>557</v>
      </c>
      <c r="L4256" t="s">
        <v>16</v>
      </c>
      <c r="M4256">
        <v>4790</v>
      </c>
      <c r="N4256">
        <v>0</v>
      </c>
      <c r="O4256">
        <v>72</v>
      </c>
    </row>
    <row r="4257" spans="1:15" x14ac:dyDescent="0.3">
      <c r="A4257">
        <v>1759107133234</v>
      </c>
      <c r="B4257" s="1">
        <f>(_20250928_195052_TG_Interactivo_results___copia[[#This Row],[timeStamp]]/1000)/86400 + DATE(1970,1,1)</f>
        <v>45929.036264282404</v>
      </c>
      <c r="C4257">
        <v>4391</v>
      </c>
      <c r="D4257" t="s">
        <v>25</v>
      </c>
      <c r="E4257">
        <v>400</v>
      </c>
      <c r="F4257" t="b">
        <v>0</v>
      </c>
      <c r="G4257" t="s">
        <v>15</v>
      </c>
      <c r="H4257">
        <v>471</v>
      </c>
      <c r="I4257">
        <v>778</v>
      </c>
      <c r="J4257">
        <v>558</v>
      </c>
      <c r="K4257">
        <v>558</v>
      </c>
      <c r="L4257" t="s">
        <v>22</v>
      </c>
      <c r="M4257">
        <v>4391</v>
      </c>
      <c r="N4257">
        <v>0</v>
      </c>
      <c r="O4257">
        <v>78</v>
      </c>
    </row>
    <row r="4258" spans="1:15" x14ac:dyDescent="0.3">
      <c r="A4258">
        <v>1759107135831</v>
      </c>
      <c r="B4258" s="1">
        <f>(_20250928_195052_TG_Interactivo_results___copia[[#This Row],[timeStamp]]/1000)/86400 + DATE(1970,1,1)</f>
        <v>45929.03629434028</v>
      </c>
      <c r="C4258">
        <v>1846</v>
      </c>
      <c r="D4258" t="s">
        <v>17</v>
      </c>
      <c r="E4258">
        <v>200</v>
      </c>
      <c r="F4258" t="b">
        <v>1</v>
      </c>
      <c r="G4258" t="s">
        <v>15</v>
      </c>
      <c r="H4258">
        <v>2249</v>
      </c>
      <c r="I4258">
        <v>691</v>
      </c>
      <c r="J4258">
        <v>562</v>
      </c>
      <c r="K4258">
        <v>562</v>
      </c>
      <c r="L4258" t="s">
        <v>18</v>
      </c>
      <c r="M4258">
        <v>1846</v>
      </c>
      <c r="N4258">
        <v>0</v>
      </c>
      <c r="O4258">
        <v>0</v>
      </c>
    </row>
    <row r="4259" spans="1:15" x14ac:dyDescent="0.3">
      <c r="A4259">
        <v>1759107130661</v>
      </c>
      <c r="B4259" s="1">
        <f>(_20250928_195052_TG_Interactivo_results___copia[[#This Row],[timeStamp]]/1000)/86400 + DATE(1970,1,1)</f>
        <v>45929.036234502317</v>
      </c>
      <c r="C4259">
        <v>7014</v>
      </c>
      <c r="D4259" t="s">
        <v>1</v>
      </c>
      <c r="E4259">
        <v>200</v>
      </c>
      <c r="F4259" t="b">
        <v>1</v>
      </c>
      <c r="G4259" t="s">
        <v>15</v>
      </c>
      <c r="H4259">
        <v>939</v>
      </c>
      <c r="I4259">
        <v>302</v>
      </c>
      <c r="J4259">
        <v>562</v>
      </c>
      <c r="K4259">
        <v>562</v>
      </c>
      <c r="L4259" t="s">
        <v>16</v>
      </c>
      <c r="M4259">
        <v>7014</v>
      </c>
      <c r="N4259">
        <v>0</v>
      </c>
      <c r="O4259">
        <v>1096</v>
      </c>
    </row>
    <row r="4260" spans="1:15" x14ac:dyDescent="0.3">
      <c r="A4260">
        <v>1759107136755</v>
      </c>
      <c r="B4260" s="1">
        <f>(_20250928_195052_TG_Interactivo_results___copia[[#This Row],[timeStamp]]/1000)/86400 + DATE(1970,1,1)</f>
        <v>45929.036305034722</v>
      </c>
      <c r="C4260">
        <v>928</v>
      </c>
      <c r="D4260" t="s">
        <v>17</v>
      </c>
      <c r="E4260">
        <v>200</v>
      </c>
      <c r="F4260" t="b">
        <v>1</v>
      </c>
      <c r="G4260" t="s">
        <v>15</v>
      </c>
      <c r="H4260">
        <v>2249</v>
      </c>
      <c r="I4260">
        <v>693</v>
      </c>
      <c r="J4260">
        <v>562</v>
      </c>
      <c r="K4260">
        <v>562</v>
      </c>
      <c r="L4260" t="s">
        <v>18</v>
      </c>
      <c r="M4260">
        <v>928</v>
      </c>
      <c r="N4260">
        <v>0</v>
      </c>
      <c r="O4260">
        <v>0</v>
      </c>
    </row>
    <row r="4261" spans="1:15" x14ac:dyDescent="0.3">
      <c r="A4261">
        <v>1759107133458</v>
      </c>
      <c r="B4261" s="1">
        <f>(_20250928_195052_TG_Interactivo_results___copia[[#This Row],[timeStamp]]/1000)/86400 + DATE(1970,1,1)</f>
        <v>45929.036266875002</v>
      </c>
      <c r="C4261">
        <v>4231</v>
      </c>
      <c r="D4261" t="s">
        <v>31</v>
      </c>
      <c r="E4261">
        <v>200</v>
      </c>
      <c r="F4261" t="b">
        <v>1</v>
      </c>
      <c r="G4261" t="s">
        <v>15</v>
      </c>
      <c r="H4261">
        <v>591</v>
      </c>
      <c r="I4261">
        <v>726</v>
      </c>
      <c r="J4261">
        <v>562</v>
      </c>
      <c r="K4261">
        <v>562</v>
      </c>
      <c r="L4261" t="s">
        <v>32</v>
      </c>
      <c r="M4261">
        <v>4231</v>
      </c>
      <c r="N4261">
        <v>0</v>
      </c>
      <c r="O4261">
        <v>72</v>
      </c>
    </row>
    <row r="4262" spans="1:15" x14ac:dyDescent="0.3">
      <c r="A4262">
        <v>1759107132654</v>
      </c>
      <c r="B4262" s="1">
        <f>(_20250928_195052_TG_Interactivo_results___copia[[#This Row],[timeStamp]]/1000)/86400 + DATE(1970,1,1)</f>
        <v>45929.036257569445</v>
      </c>
      <c r="C4262">
        <v>5106</v>
      </c>
      <c r="D4262" t="s">
        <v>25</v>
      </c>
      <c r="E4262">
        <v>400</v>
      </c>
      <c r="F4262" t="b">
        <v>0</v>
      </c>
      <c r="G4262" t="s">
        <v>15</v>
      </c>
      <c r="H4262">
        <v>471</v>
      </c>
      <c r="I4262">
        <v>778</v>
      </c>
      <c r="J4262">
        <v>566</v>
      </c>
      <c r="K4262">
        <v>566</v>
      </c>
      <c r="L4262" t="s">
        <v>28</v>
      </c>
      <c r="M4262">
        <v>5106</v>
      </c>
      <c r="N4262">
        <v>0</v>
      </c>
      <c r="O4262">
        <v>72</v>
      </c>
    </row>
    <row r="4263" spans="1:15" x14ac:dyDescent="0.3">
      <c r="A4263">
        <v>1759107131377</v>
      </c>
      <c r="B4263" s="1">
        <f>(_20250928_195052_TG_Interactivo_results___copia[[#This Row],[timeStamp]]/1000)/86400 + DATE(1970,1,1)</f>
        <v>45929.036242789356</v>
      </c>
      <c r="C4263">
        <v>6383</v>
      </c>
      <c r="D4263" t="s">
        <v>1</v>
      </c>
      <c r="E4263">
        <v>200</v>
      </c>
      <c r="F4263" t="b">
        <v>1</v>
      </c>
      <c r="G4263" t="s">
        <v>15</v>
      </c>
      <c r="H4263">
        <v>941</v>
      </c>
      <c r="I4263">
        <v>302</v>
      </c>
      <c r="J4263">
        <v>566</v>
      </c>
      <c r="K4263">
        <v>566</v>
      </c>
      <c r="L4263" t="s">
        <v>16</v>
      </c>
      <c r="M4263">
        <v>6383</v>
      </c>
      <c r="N4263">
        <v>0</v>
      </c>
      <c r="O4263">
        <v>1079</v>
      </c>
    </row>
    <row r="4264" spans="1:15" x14ac:dyDescent="0.3">
      <c r="A4264">
        <v>1759107131544</v>
      </c>
      <c r="B4264" s="1">
        <f>(_20250928_195052_TG_Interactivo_results___copia[[#This Row],[timeStamp]]/1000)/86400 + DATE(1970,1,1)</f>
        <v>45929.036244722221</v>
      </c>
      <c r="C4264">
        <v>6216</v>
      </c>
      <c r="D4264" t="s">
        <v>1</v>
      </c>
      <c r="E4264">
        <v>200</v>
      </c>
      <c r="F4264" t="b">
        <v>1</v>
      </c>
      <c r="G4264" t="s">
        <v>15</v>
      </c>
      <c r="H4264">
        <v>939</v>
      </c>
      <c r="I4264">
        <v>302</v>
      </c>
      <c r="J4264">
        <v>566</v>
      </c>
      <c r="K4264">
        <v>566</v>
      </c>
      <c r="L4264" t="s">
        <v>16</v>
      </c>
      <c r="M4264">
        <v>6216</v>
      </c>
      <c r="N4264">
        <v>0</v>
      </c>
      <c r="O4264">
        <v>1094</v>
      </c>
    </row>
    <row r="4265" spans="1:15" x14ac:dyDescent="0.3">
      <c r="A4265">
        <v>1759107135369</v>
      </c>
      <c r="B4265" s="1">
        <f>(_20250928_195052_TG_Interactivo_results___copia[[#This Row],[timeStamp]]/1000)/86400 + DATE(1970,1,1)</f>
        <v>45929.036288993055</v>
      </c>
      <c r="C4265">
        <v>2398</v>
      </c>
      <c r="D4265" t="s">
        <v>30</v>
      </c>
      <c r="E4265">
        <v>400</v>
      </c>
      <c r="F4265" t="b">
        <v>0</v>
      </c>
      <c r="G4265" t="s">
        <v>15</v>
      </c>
      <c r="H4265">
        <v>471</v>
      </c>
      <c r="I4265">
        <v>773</v>
      </c>
      <c r="J4265">
        <v>568</v>
      </c>
      <c r="K4265">
        <v>568</v>
      </c>
      <c r="L4265" t="s">
        <v>29</v>
      </c>
      <c r="M4265">
        <v>2398</v>
      </c>
      <c r="N4265">
        <v>0</v>
      </c>
      <c r="O4265">
        <v>73</v>
      </c>
    </row>
    <row r="4266" spans="1:15" x14ac:dyDescent="0.3">
      <c r="A4266">
        <v>1759107134524</v>
      </c>
      <c r="B4266" s="1">
        <f>(_20250928_195052_TG_Interactivo_results___copia[[#This Row],[timeStamp]]/1000)/86400 + DATE(1970,1,1)</f>
        <v>45929.03627921296</v>
      </c>
      <c r="C4266">
        <v>3308</v>
      </c>
      <c r="D4266" t="s">
        <v>30</v>
      </c>
      <c r="E4266">
        <v>500</v>
      </c>
      <c r="F4266" t="b">
        <v>0</v>
      </c>
      <c r="G4266" t="s">
        <v>15</v>
      </c>
      <c r="H4266">
        <v>491</v>
      </c>
      <c r="I4266">
        <v>778</v>
      </c>
      <c r="J4266">
        <v>571</v>
      </c>
      <c r="K4266">
        <v>571</v>
      </c>
      <c r="L4266" t="s">
        <v>27</v>
      </c>
      <c r="M4266">
        <v>3308</v>
      </c>
      <c r="N4266">
        <v>0</v>
      </c>
      <c r="O4266">
        <v>1085</v>
      </c>
    </row>
    <row r="4267" spans="1:15" x14ac:dyDescent="0.3">
      <c r="A4267">
        <v>1759107134525</v>
      </c>
      <c r="B4267" s="1">
        <f>(_20250928_195052_TG_Interactivo_results___copia[[#This Row],[timeStamp]]/1000)/86400 + DATE(1970,1,1)</f>
        <v>45929.036279224543</v>
      </c>
      <c r="C4267">
        <v>3307</v>
      </c>
      <c r="D4267" t="s">
        <v>1</v>
      </c>
      <c r="E4267">
        <v>401</v>
      </c>
      <c r="F4267" t="b">
        <v>0</v>
      </c>
      <c r="G4267" t="s">
        <v>15</v>
      </c>
      <c r="H4267">
        <v>621</v>
      </c>
      <c r="I4267">
        <v>302</v>
      </c>
      <c r="J4267">
        <v>571</v>
      </c>
      <c r="K4267">
        <v>571</v>
      </c>
      <c r="L4267" t="s">
        <v>16</v>
      </c>
      <c r="M4267">
        <v>3307</v>
      </c>
      <c r="N4267">
        <v>0</v>
      </c>
      <c r="O4267">
        <v>1084</v>
      </c>
    </row>
    <row r="4268" spans="1:15" x14ac:dyDescent="0.3">
      <c r="A4268">
        <v>1759107135513</v>
      </c>
      <c r="B4268" s="1">
        <f>(_20250928_195052_TG_Interactivo_results___copia[[#This Row],[timeStamp]]/1000)/86400 + DATE(1970,1,1)</f>
        <v>45929.036290659722</v>
      </c>
      <c r="C4268">
        <v>2319</v>
      </c>
      <c r="D4268" t="s">
        <v>1</v>
      </c>
      <c r="E4268">
        <v>401</v>
      </c>
      <c r="F4268" t="b">
        <v>0</v>
      </c>
      <c r="G4268" t="s">
        <v>15</v>
      </c>
      <c r="H4268">
        <v>621</v>
      </c>
      <c r="I4268">
        <v>302</v>
      </c>
      <c r="J4268">
        <v>571</v>
      </c>
      <c r="K4268">
        <v>571</v>
      </c>
      <c r="L4268" t="s">
        <v>16</v>
      </c>
      <c r="M4268">
        <v>2319</v>
      </c>
      <c r="N4268">
        <v>0</v>
      </c>
      <c r="O4268">
        <v>76</v>
      </c>
    </row>
    <row r="4269" spans="1:15" x14ac:dyDescent="0.3">
      <c r="A4269">
        <v>1759107133644</v>
      </c>
      <c r="B4269" s="1">
        <f>(_20250928_195052_TG_Interactivo_results___copia[[#This Row],[timeStamp]]/1000)/86400 + DATE(1970,1,1)</f>
        <v>45929.036269027783</v>
      </c>
      <c r="C4269">
        <v>4196</v>
      </c>
      <c r="D4269" t="s">
        <v>30</v>
      </c>
      <c r="E4269">
        <v>400</v>
      </c>
      <c r="F4269" t="b">
        <v>0</v>
      </c>
      <c r="G4269" t="s">
        <v>15</v>
      </c>
      <c r="H4269">
        <v>471</v>
      </c>
      <c r="I4269">
        <v>780</v>
      </c>
      <c r="J4269">
        <v>572</v>
      </c>
      <c r="K4269">
        <v>572</v>
      </c>
      <c r="L4269" t="s">
        <v>29</v>
      </c>
      <c r="M4269">
        <v>4196</v>
      </c>
      <c r="N4269">
        <v>0</v>
      </c>
      <c r="O4269">
        <v>81</v>
      </c>
    </row>
    <row r="4270" spans="1:15" x14ac:dyDescent="0.3">
      <c r="A4270">
        <v>1759107132371</v>
      </c>
      <c r="B4270" s="1">
        <f>(_20250928_195052_TG_Interactivo_results___copia[[#This Row],[timeStamp]]/1000)/86400 + DATE(1970,1,1)</f>
        <v>45929.036254293984</v>
      </c>
      <c r="C4270">
        <v>5469</v>
      </c>
      <c r="D4270" t="s">
        <v>1</v>
      </c>
      <c r="E4270">
        <v>200</v>
      </c>
      <c r="F4270" t="b">
        <v>1</v>
      </c>
      <c r="G4270" t="s">
        <v>15</v>
      </c>
      <c r="H4270">
        <v>939</v>
      </c>
      <c r="I4270">
        <v>302</v>
      </c>
      <c r="J4270">
        <v>572</v>
      </c>
      <c r="K4270">
        <v>572</v>
      </c>
      <c r="L4270" t="s">
        <v>16</v>
      </c>
      <c r="M4270">
        <v>5469</v>
      </c>
      <c r="N4270">
        <v>0</v>
      </c>
      <c r="O4270">
        <v>85</v>
      </c>
    </row>
    <row r="4271" spans="1:15" x14ac:dyDescent="0.3">
      <c r="A4271">
        <v>1759107132455</v>
      </c>
      <c r="B4271" s="1">
        <f>(_20250928_195052_TG_Interactivo_results___copia[[#This Row],[timeStamp]]/1000)/86400 + DATE(1970,1,1)</f>
        <v>45929.036255266205</v>
      </c>
      <c r="C4271">
        <v>5391</v>
      </c>
      <c r="D4271" t="s">
        <v>19</v>
      </c>
      <c r="E4271">
        <v>200</v>
      </c>
      <c r="F4271" t="b">
        <v>1</v>
      </c>
      <c r="G4271" t="s">
        <v>15</v>
      </c>
      <c r="H4271">
        <v>440</v>
      </c>
      <c r="I4271">
        <v>777</v>
      </c>
      <c r="J4271">
        <v>572</v>
      </c>
      <c r="K4271">
        <v>572</v>
      </c>
      <c r="L4271" t="s">
        <v>21</v>
      </c>
      <c r="M4271">
        <v>5391</v>
      </c>
      <c r="N4271">
        <v>0</v>
      </c>
      <c r="O4271">
        <v>0</v>
      </c>
    </row>
    <row r="4272" spans="1:15" x14ac:dyDescent="0.3">
      <c r="A4272">
        <v>1759107131931</v>
      </c>
      <c r="B4272" s="1">
        <f>(_20250928_195052_TG_Interactivo_results___copia[[#This Row],[timeStamp]]/1000)/86400 + DATE(1970,1,1)</f>
        <v>45929.036249201388</v>
      </c>
      <c r="C4272">
        <v>5954</v>
      </c>
      <c r="D4272" t="s">
        <v>1</v>
      </c>
      <c r="E4272">
        <v>401</v>
      </c>
      <c r="F4272" t="b">
        <v>0</v>
      </c>
      <c r="G4272" t="s">
        <v>15</v>
      </c>
      <c r="H4272">
        <v>684</v>
      </c>
      <c r="I4272">
        <v>302</v>
      </c>
      <c r="J4272">
        <v>575</v>
      </c>
      <c r="K4272">
        <v>575</v>
      </c>
      <c r="L4272" t="s">
        <v>16</v>
      </c>
      <c r="M4272">
        <v>5954</v>
      </c>
      <c r="N4272">
        <v>0</v>
      </c>
      <c r="O4272">
        <v>1084</v>
      </c>
    </row>
    <row r="4273" spans="1:15" x14ac:dyDescent="0.3">
      <c r="A4273">
        <v>1759107131329</v>
      </c>
      <c r="B4273" s="1">
        <f>(_20250928_195052_TG_Interactivo_results___copia[[#This Row],[timeStamp]]/1000)/86400 + DATE(1970,1,1)</f>
        <v>45929.036242233793</v>
      </c>
      <c r="C4273">
        <v>6582</v>
      </c>
      <c r="D4273" t="s">
        <v>1</v>
      </c>
      <c r="E4273">
        <v>200</v>
      </c>
      <c r="F4273" t="b">
        <v>1</v>
      </c>
      <c r="G4273" t="s">
        <v>15</v>
      </c>
      <c r="H4273">
        <v>939</v>
      </c>
      <c r="I4273">
        <v>302</v>
      </c>
      <c r="J4273">
        <v>577</v>
      </c>
      <c r="K4273">
        <v>577</v>
      </c>
      <c r="L4273" t="s">
        <v>16</v>
      </c>
      <c r="M4273">
        <v>6582</v>
      </c>
      <c r="N4273">
        <v>0</v>
      </c>
      <c r="O4273">
        <v>1100</v>
      </c>
    </row>
    <row r="4274" spans="1:15" x14ac:dyDescent="0.3">
      <c r="A4274">
        <v>1759107133754</v>
      </c>
      <c r="B4274" s="1">
        <f>(_20250928_195052_TG_Interactivo_results___copia[[#This Row],[timeStamp]]/1000)/86400 + DATE(1970,1,1)</f>
        <v>45929.03627030093</v>
      </c>
      <c r="C4274">
        <v>4234</v>
      </c>
      <c r="D4274" t="s">
        <v>25</v>
      </c>
      <c r="E4274">
        <v>500</v>
      </c>
      <c r="F4274" t="b">
        <v>0</v>
      </c>
      <c r="G4274" t="s">
        <v>15</v>
      </c>
      <c r="H4274">
        <v>491</v>
      </c>
      <c r="I4274">
        <v>778</v>
      </c>
      <c r="J4274">
        <v>583</v>
      </c>
      <c r="K4274">
        <v>583</v>
      </c>
      <c r="L4274" t="s">
        <v>23</v>
      </c>
      <c r="M4274">
        <v>4234</v>
      </c>
      <c r="N4274">
        <v>0</v>
      </c>
      <c r="O4274">
        <v>1100</v>
      </c>
    </row>
    <row r="4275" spans="1:15" x14ac:dyDescent="0.3">
      <c r="A4275">
        <v>1759107133734</v>
      </c>
      <c r="B4275" s="1">
        <f>(_20250928_195052_TG_Interactivo_results___copia[[#This Row],[timeStamp]]/1000)/86400 + DATE(1970,1,1)</f>
        <v>45929.036270069439</v>
      </c>
      <c r="C4275">
        <v>4255</v>
      </c>
      <c r="D4275" t="s">
        <v>1</v>
      </c>
      <c r="E4275">
        <v>401</v>
      </c>
      <c r="F4275" t="b">
        <v>0</v>
      </c>
      <c r="G4275" t="s">
        <v>15</v>
      </c>
      <c r="H4275">
        <v>684</v>
      </c>
      <c r="I4275">
        <v>302</v>
      </c>
      <c r="J4275">
        <v>583</v>
      </c>
      <c r="K4275">
        <v>583</v>
      </c>
      <c r="L4275" t="s">
        <v>16</v>
      </c>
      <c r="M4275">
        <v>4255</v>
      </c>
      <c r="N4275">
        <v>0</v>
      </c>
      <c r="O4275">
        <v>1098</v>
      </c>
    </row>
    <row r="4276" spans="1:15" x14ac:dyDescent="0.3">
      <c r="A4276">
        <v>1759107135198</v>
      </c>
      <c r="B4276" s="1">
        <f>(_20250928_195052_TG_Interactivo_results___copia[[#This Row],[timeStamp]]/1000)/86400 + DATE(1970,1,1)</f>
        <v>45929.036287013892</v>
      </c>
      <c r="C4276">
        <v>2812</v>
      </c>
      <c r="D4276" t="s">
        <v>30</v>
      </c>
      <c r="E4276">
        <v>500</v>
      </c>
      <c r="F4276" t="b">
        <v>0</v>
      </c>
      <c r="G4276" t="s">
        <v>15</v>
      </c>
      <c r="H4276">
        <v>491</v>
      </c>
      <c r="I4276">
        <v>779</v>
      </c>
      <c r="J4276">
        <v>584</v>
      </c>
      <c r="K4276">
        <v>584</v>
      </c>
      <c r="L4276" t="s">
        <v>21</v>
      </c>
      <c r="M4276">
        <v>2812</v>
      </c>
      <c r="N4276">
        <v>0</v>
      </c>
      <c r="O4276">
        <v>95</v>
      </c>
    </row>
    <row r="4277" spans="1:15" x14ac:dyDescent="0.3">
      <c r="A4277">
        <v>1759107134244</v>
      </c>
      <c r="B4277" s="1">
        <f>(_20250928_195052_TG_Interactivo_results___copia[[#This Row],[timeStamp]]/1000)/86400 + DATE(1970,1,1)</f>
        <v>45929.036275972219</v>
      </c>
      <c r="C4277">
        <v>3781</v>
      </c>
      <c r="D4277" t="s">
        <v>25</v>
      </c>
      <c r="E4277">
        <v>500</v>
      </c>
      <c r="F4277" t="b">
        <v>0</v>
      </c>
      <c r="G4277" t="s">
        <v>15</v>
      </c>
      <c r="H4277">
        <v>491</v>
      </c>
      <c r="I4277">
        <v>776</v>
      </c>
      <c r="J4277">
        <v>584</v>
      </c>
      <c r="K4277">
        <v>584</v>
      </c>
      <c r="L4277" t="s">
        <v>22</v>
      </c>
      <c r="M4277">
        <v>3781</v>
      </c>
      <c r="N4277">
        <v>0</v>
      </c>
      <c r="O4277">
        <v>93</v>
      </c>
    </row>
    <row r="4278" spans="1:15" x14ac:dyDescent="0.3">
      <c r="A4278">
        <v>1759107136392</v>
      </c>
      <c r="B4278" s="1">
        <f>(_20250928_195052_TG_Interactivo_results___copia[[#This Row],[timeStamp]]/1000)/86400 + DATE(1970,1,1)</f>
        <v>45929.036300833337</v>
      </c>
      <c r="C4278">
        <v>1633</v>
      </c>
      <c r="D4278" t="s">
        <v>17</v>
      </c>
      <c r="E4278">
        <v>200</v>
      </c>
      <c r="F4278" t="b">
        <v>1</v>
      </c>
      <c r="G4278" t="s">
        <v>15</v>
      </c>
      <c r="H4278">
        <v>2249</v>
      </c>
      <c r="I4278">
        <v>693</v>
      </c>
      <c r="J4278">
        <v>584</v>
      </c>
      <c r="K4278">
        <v>584</v>
      </c>
      <c r="L4278" t="s">
        <v>18</v>
      </c>
      <c r="M4278">
        <v>1633</v>
      </c>
      <c r="N4278">
        <v>0</v>
      </c>
      <c r="O4278">
        <v>0</v>
      </c>
    </row>
    <row r="4279" spans="1:15" x14ac:dyDescent="0.3">
      <c r="A4279">
        <v>1759107133268</v>
      </c>
      <c r="B4279" s="1">
        <f>(_20250928_195052_TG_Interactivo_results___copia[[#This Row],[timeStamp]]/1000)/86400 + DATE(1970,1,1)</f>
        <v>45929.036264675924</v>
      </c>
      <c r="C4279">
        <v>4757</v>
      </c>
      <c r="D4279" t="s">
        <v>30</v>
      </c>
      <c r="E4279">
        <v>400</v>
      </c>
      <c r="F4279" t="b">
        <v>0</v>
      </c>
      <c r="G4279" t="s">
        <v>15</v>
      </c>
      <c r="H4279">
        <v>471</v>
      </c>
      <c r="I4279">
        <v>780</v>
      </c>
      <c r="J4279">
        <v>584</v>
      </c>
      <c r="K4279">
        <v>584</v>
      </c>
      <c r="L4279" t="s">
        <v>22</v>
      </c>
      <c r="M4279">
        <v>4757</v>
      </c>
      <c r="N4279">
        <v>0</v>
      </c>
      <c r="O4279">
        <v>95</v>
      </c>
    </row>
    <row r="4280" spans="1:15" x14ac:dyDescent="0.3">
      <c r="A4280">
        <v>1759107134416</v>
      </c>
      <c r="B4280" s="1">
        <f>(_20250928_195052_TG_Interactivo_results___copia[[#This Row],[timeStamp]]/1000)/86400 + DATE(1970,1,1)</f>
        <v>45929.036277962965</v>
      </c>
      <c r="C4280">
        <v>3636</v>
      </c>
      <c r="D4280" t="s">
        <v>1</v>
      </c>
      <c r="E4280">
        <v>401</v>
      </c>
      <c r="F4280" t="b">
        <v>0</v>
      </c>
      <c r="G4280" t="s">
        <v>15</v>
      </c>
      <c r="H4280">
        <v>668</v>
      </c>
      <c r="I4280">
        <v>302</v>
      </c>
      <c r="J4280">
        <v>584</v>
      </c>
      <c r="K4280">
        <v>584</v>
      </c>
      <c r="L4280" t="s">
        <v>16</v>
      </c>
      <c r="M4280">
        <v>3636</v>
      </c>
      <c r="N4280">
        <v>0</v>
      </c>
      <c r="O4280">
        <v>74</v>
      </c>
    </row>
    <row r="4281" spans="1:15" x14ac:dyDescent="0.3">
      <c r="A4281">
        <v>1759107131961</v>
      </c>
      <c r="B4281" s="1">
        <f>(_20250928_195052_TG_Interactivo_results___copia[[#This Row],[timeStamp]]/1000)/86400 + DATE(1970,1,1)</f>
        <v>45929.036249548612</v>
      </c>
      <c r="C4281">
        <v>6091</v>
      </c>
      <c r="D4281" t="s">
        <v>1</v>
      </c>
      <c r="E4281">
        <v>200</v>
      </c>
      <c r="F4281" t="b">
        <v>1</v>
      </c>
      <c r="G4281" t="s">
        <v>15</v>
      </c>
      <c r="H4281">
        <v>939</v>
      </c>
      <c r="I4281">
        <v>302</v>
      </c>
      <c r="J4281">
        <v>584</v>
      </c>
      <c r="K4281">
        <v>584</v>
      </c>
      <c r="L4281" t="s">
        <v>16</v>
      </c>
      <c r="M4281">
        <v>6091</v>
      </c>
      <c r="N4281">
        <v>0</v>
      </c>
      <c r="O4281">
        <v>1080</v>
      </c>
    </row>
    <row r="4282" spans="1:15" x14ac:dyDescent="0.3">
      <c r="A4282">
        <v>1759107136135</v>
      </c>
      <c r="B4282" s="1">
        <f>(_20250928_195052_TG_Interactivo_results___copia[[#This Row],[timeStamp]]/1000)/86400 + DATE(1970,1,1)</f>
        <v>45929.036297858795</v>
      </c>
      <c r="C4282">
        <v>1917</v>
      </c>
      <c r="D4282" t="s">
        <v>17</v>
      </c>
      <c r="E4282">
        <v>200</v>
      </c>
      <c r="F4282" t="b">
        <v>1</v>
      </c>
      <c r="G4282" t="s">
        <v>15</v>
      </c>
      <c r="H4282">
        <v>2249</v>
      </c>
      <c r="I4282">
        <v>693</v>
      </c>
      <c r="J4282">
        <v>584</v>
      </c>
      <c r="K4282">
        <v>584</v>
      </c>
      <c r="L4282" t="s">
        <v>18</v>
      </c>
      <c r="M4282">
        <v>1917</v>
      </c>
      <c r="N4282">
        <v>0</v>
      </c>
      <c r="O4282">
        <v>0</v>
      </c>
    </row>
    <row r="4283" spans="1:15" x14ac:dyDescent="0.3">
      <c r="A4283">
        <v>1759107133201</v>
      </c>
      <c r="B4283" s="1">
        <f>(_20250928_195052_TG_Interactivo_results___copia[[#This Row],[timeStamp]]/1000)/86400 + DATE(1970,1,1)</f>
        <v>45929.03626390046</v>
      </c>
      <c r="C4283">
        <v>4873</v>
      </c>
      <c r="D4283" t="s">
        <v>19</v>
      </c>
      <c r="E4283">
        <v>200</v>
      </c>
      <c r="F4283" t="b">
        <v>1</v>
      </c>
      <c r="G4283" t="s">
        <v>15</v>
      </c>
      <c r="H4283">
        <v>440</v>
      </c>
      <c r="I4283">
        <v>780</v>
      </c>
      <c r="J4283">
        <v>585</v>
      </c>
      <c r="K4283">
        <v>585</v>
      </c>
      <c r="L4283" t="s">
        <v>22</v>
      </c>
      <c r="M4283">
        <v>4873</v>
      </c>
      <c r="N4283">
        <v>0</v>
      </c>
      <c r="O4283">
        <v>0</v>
      </c>
    </row>
    <row r="4284" spans="1:15" x14ac:dyDescent="0.3">
      <c r="A4284">
        <v>1759107132254</v>
      </c>
      <c r="B4284" s="1">
        <f>(_20250928_195052_TG_Interactivo_results___copia[[#This Row],[timeStamp]]/1000)/86400 + DATE(1970,1,1)</f>
        <v>45929.036252939812</v>
      </c>
      <c r="C4284">
        <v>5820</v>
      </c>
      <c r="D4284" t="s">
        <v>25</v>
      </c>
      <c r="E4284">
        <v>400</v>
      </c>
      <c r="F4284" t="b">
        <v>0</v>
      </c>
      <c r="G4284" t="s">
        <v>15</v>
      </c>
      <c r="H4284">
        <v>471</v>
      </c>
      <c r="I4284">
        <v>777</v>
      </c>
      <c r="J4284">
        <v>585</v>
      </c>
      <c r="K4284">
        <v>585</v>
      </c>
      <c r="L4284" t="s">
        <v>24</v>
      </c>
      <c r="M4284">
        <v>5820</v>
      </c>
      <c r="N4284">
        <v>0</v>
      </c>
      <c r="O4284">
        <v>1080</v>
      </c>
    </row>
    <row r="4285" spans="1:15" x14ac:dyDescent="0.3">
      <c r="A4285">
        <v>1759107133272</v>
      </c>
      <c r="B4285" s="1">
        <f>(_20250928_195052_TG_Interactivo_results___copia[[#This Row],[timeStamp]]/1000)/86400 + DATE(1970,1,1)</f>
        <v>45929.036264722221</v>
      </c>
      <c r="C4285">
        <v>4802</v>
      </c>
      <c r="D4285" t="s">
        <v>25</v>
      </c>
      <c r="E4285">
        <v>400</v>
      </c>
      <c r="F4285" t="b">
        <v>0</v>
      </c>
      <c r="G4285" t="s">
        <v>15</v>
      </c>
      <c r="H4285">
        <v>471</v>
      </c>
      <c r="I4285">
        <v>778</v>
      </c>
      <c r="J4285">
        <v>585</v>
      </c>
      <c r="K4285">
        <v>585</v>
      </c>
      <c r="L4285" t="s">
        <v>29</v>
      </c>
      <c r="M4285">
        <v>4802</v>
      </c>
      <c r="N4285">
        <v>0</v>
      </c>
      <c r="O4285">
        <v>91</v>
      </c>
    </row>
    <row r="4286" spans="1:15" x14ac:dyDescent="0.3">
      <c r="A4286">
        <v>1759107133364</v>
      </c>
      <c r="B4286" s="1">
        <f>(_20250928_195052_TG_Interactivo_results___copia[[#This Row],[timeStamp]]/1000)/86400 + DATE(1970,1,1)</f>
        <v>45929.036265787043</v>
      </c>
      <c r="C4286">
        <v>4710</v>
      </c>
      <c r="D4286" t="s">
        <v>25</v>
      </c>
      <c r="E4286">
        <v>400</v>
      </c>
      <c r="F4286" t="b">
        <v>0</v>
      </c>
      <c r="G4286" t="s">
        <v>15</v>
      </c>
      <c r="H4286">
        <v>471</v>
      </c>
      <c r="I4286">
        <v>777</v>
      </c>
      <c r="J4286">
        <v>585</v>
      </c>
      <c r="K4286">
        <v>585</v>
      </c>
      <c r="L4286" t="s">
        <v>26</v>
      </c>
      <c r="M4286">
        <v>4710</v>
      </c>
      <c r="N4286">
        <v>0</v>
      </c>
      <c r="O4286">
        <v>97</v>
      </c>
    </row>
    <row r="4287" spans="1:15" x14ac:dyDescent="0.3">
      <c r="A4287">
        <v>1759107133272</v>
      </c>
      <c r="B4287" s="1">
        <f>(_20250928_195052_TG_Interactivo_results___copia[[#This Row],[timeStamp]]/1000)/86400 + DATE(1970,1,1)</f>
        <v>45929.036264722221</v>
      </c>
      <c r="C4287">
        <v>4802</v>
      </c>
      <c r="D4287" t="s">
        <v>25</v>
      </c>
      <c r="E4287">
        <v>400</v>
      </c>
      <c r="F4287" t="b">
        <v>0</v>
      </c>
      <c r="G4287" t="s">
        <v>15</v>
      </c>
      <c r="H4287">
        <v>471</v>
      </c>
      <c r="I4287">
        <v>772</v>
      </c>
      <c r="J4287">
        <v>585</v>
      </c>
      <c r="K4287">
        <v>585</v>
      </c>
      <c r="L4287" t="s">
        <v>26</v>
      </c>
      <c r="M4287">
        <v>4802</v>
      </c>
      <c r="N4287">
        <v>0</v>
      </c>
      <c r="O4287">
        <v>91</v>
      </c>
    </row>
    <row r="4288" spans="1:15" x14ac:dyDescent="0.3">
      <c r="A4288">
        <v>1759107132282</v>
      </c>
      <c r="B4288" s="1">
        <f>(_20250928_195052_TG_Interactivo_results___copia[[#This Row],[timeStamp]]/1000)/86400 + DATE(1970,1,1)</f>
        <v>45929.03625326389</v>
      </c>
      <c r="C4288">
        <v>5792</v>
      </c>
      <c r="D4288" t="s">
        <v>30</v>
      </c>
      <c r="E4288">
        <v>400</v>
      </c>
      <c r="F4288" t="b">
        <v>0</v>
      </c>
      <c r="G4288" t="s">
        <v>15</v>
      </c>
      <c r="H4288">
        <v>471</v>
      </c>
      <c r="I4288">
        <v>772</v>
      </c>
      <c r="J4288">
        <v>585</v>
      </c>
      <c r="K4288">
        <v>585</v>
      </c>
      <c r="L4288" t="s">
        <v>20</v>
      </c>
      <c r="M4288">
        <v>5792</v>
      </c>
      <c r="N4288">
        <v>0</v>
      </c>
      <c r="O4288">
        <v>1095</v>
      </c>
    </row>
    <row r="4289" spans="1:15" x14ac:dyDescent="0.3">
      <c r="A4289">
        <v>1759107132968</v>
      </c>
      <c r="B4289" s="1">
        <f>(_20250928_195052_TG_Interactivo_results___copia[[#This Row],[timeStamp]]/1000)/86400 + DATE(1970,1,1)</f>
        <v>45929.036261203699</v>
      </c>
      <c r="C4289">
        <v>5106</v>
      </c>
      <c r="D4289" t="s">
        <v>1</v>
      </c>
      <c r="E4289">
        <v>200</v>
      </c>
      <c r="F4289" t="b">
        <v>1</v>
      </c>
      <c r="G4289" t="s">
        <v>15</v>
      </c>
      <c r="H4289">
        <v>939</v>
      </c>
      <c r="I4289">
        <v>302</v>
      </c>
      <c r="J4289">
        <v>585</v>
      </c>
      <c r="K4289">
        <v>585</v>
      </c>
      <c r="L4289" t="s">
        <v>16</v>
      </c>
      <c r="M4289">
        <v>5106</v>
      </c>
      <c r="N4289">
        <v>0</v>
      </c>
      <c r="O4289">
        <v>73</v>
      </c>
    </row>
    <row r="4290" spans="1:15" x14ac:dyDescent="0.3">
      <c r="A4290">
        <v>1759107132354</v>
      </c>
      <c r="B4290" s="1">
        <f>(_20250928_195052_TG_Interactivo_results___copia[[#This Row],[timeStamp]]/1000)/86400 + DATE(1970,1,1)</f>
        <v>45929.036254097227</v>
      </c>
      <c r="C4290">
        <v>5738</v>
      </c>
      <c r="D4290" t="s">
        <v>19</v>
      </c>
      <c r="E4290">
        <v>200</v>
      </c>
      <c r="F4290" t="b">
        <v>1</v>
      </c>
      <c r="G4290" t="s">
        <v>15</v>
      </c>
      <c r="H4290">
        <v>440</v>
      </c>
      <c r="I4290">
        <v>778</v>
      </c>
      <c r="J4290">
        <v>587</v>
      </c>
      <c r="K4290">
        <v>587</v>
      </c>
      <c r="L4290" t="s">
        <v>22</v>
      </c>
      <c r="M4290">
        <v>5738</v>
      </c>
      <c r="N4290">
        <v>0</v>
      </c>
      <c r="O4290">
        <v>0</v>
      </c>
    </row>
    <row r="4291" spans="1:15" x14ac:dyDescent="0.3">
      <c r="A4291">
        <v>1759107134318</v>
      </c>
      <c r="B4291" s="1">
        <f>(_20250928_195052_TG_Interactivo_results___copia[[#This Row],[timeStamp]]/1000)/86400 + DATE(1970,1,1)</f>
        <v>45929.036276828701</v>
      </c>
      <c r="C4291">
        <v>3774</v>
      </c>
      <c r="D4291" t="s">
        <v>25</v>
      </c>
      <c r="E4291">
        <v>500</v>
      </c>
      <c r="F4291" t="b">
        <v>0</v>
      </c>
      <c r="G4291" t="s">
        <v>15</v>
      </c>
      <c r="H4291">
        <v>491</v>
      </c>
      <c r="I4291">
        <v>777</v>
      </c>
      <c r="J4291">
        <v>587</v>
      </c>
      <c r="K4291">
        <v>587</v>
      </c>
      <c r="L4291" t="s">
        <v>20</v>
      </c>
      <c r="M4291">
        <v>3774</v>
      </c>
      <c r="N4291">
        <v>0</v>
      </c>
      <c r="O4291">
        <v>82</v>
      </c>
    </row>
    <row r="4292" spans="1:15" x14ac:dyDescent="0.3">
      <c r="A4292">
        <v>1759107136612</v>
      </c>
      <c r="B4292" s="1">
        <f>(_20250928_195052_TG_Interactivo_results___copia[[#This Row],[timeStamp]]/1000)/86400 + DATE(1970,1,1)</f>
        <v>45929.036303379631</v>
      </c>
      <c r="C4292">
        <v>1481</v>
      </c>
      <c r="D4292" t="s">
        <v>17</v>
      </c>
      <c r="E4292">
        <v>200</v>
      </c>
      <c r="F4292" t="b">
        <v>1</v>
      </c>
      <c r="G4292" t="s">
        <v>15</v>
      </c>
      <c r="H4292">
        <v>2249</v>
      </c>
      <c r="I4292">
        <v>691</v>
      </c>
      <c r="J4292">
        <v>587</v>
      </c>
      <c r="K4292">
        <v>587</v>
      </c>
      <c r="L4292" t="s">
        <v>18</v>
      </c>
      <c r="M4292">
        <v>1481</v>
      </c>
      <c r="N4292">
        <v>0</v>
      </c>
      <c r="O4292">
        <v>0</v>
      </c>
    </row>
    <row r="4293" spans="1:15" x14ac:dyDescent="0.3">
      <c r="A4293">
        <v>1759107134806</v>
      </c>
      <c r="B4293" s="1">
        <f>(_20250928_195052_TG_Interactivo_results___copia[[#This Row],[timeStamp]]/1000)/86400 + DATE(1970,1,1)</f>
        <v>45929.036282476853</v>
      </c>
      <c r="C4293">
        <v>3287</v>
      </c>
      <c r="D4293" t="s">
        <v>1</v>
      </c>
      <c r="E4293">
        <v>401</v>
      </c>
      <c r="F4293" t="b">
        <v>0</v>
      </c>
      <c r="G4293" t="s">
        <v>15</v>
      </c>
      <c r="H4293">
        <v>668</v>
      </c>
      <c r="I4293">
        <v>302</v>
      </c>
      <c r="J4293">
        <v>587</v>
      </c>
      <c r="K4293">
        <v>587</v>
      </c>
      <c r="L4293" t="s">
        <v>16</v>
      </c>
      <c r="M4293">
        <v>3287</v>
      </c>
      <c r="N4293">
        <v>0</v>
      </c>
      <c r="O4293">
        <v>84</v>
      </c>
    </row>
    <row r="4294" spans="1:15" x14ac:dyDescent="0.3">
      <c r="A4294">
        <v>1759107133573</v>
      </c>
      <c r="B4294" s="1">
        <f>(_20250928_195052_TG_Interactivo_results___copia[[#This Row],[timeStamp]]/1000)/86400 + DATE(1970,1,1)</f>
        <v>45929.036268206022</v>
      </c>
      <c r="C4294">
        <v>4520</v>
      </c>
      <c r="D4294" t="s">
        <v>1</v>
      </c>
      <c r="E4294">
        <v>401</v>
      </c>
      <c r="F4294" t="b">
        <v>0</v>
      </c>
      <c r="G4294" t="s">
        <v>15</v>
      </c>
      <c r="H4294">
        <v>668</v>
      </c>
      <c r="I4294">
        <v>302</v>
      </c>
      <c r="J4294">
        <v>587</v>
      </c>
      <c r="K4294">
        <v>587</v>
      </c>
      <c r="L4294" t="s">
        <v>16</v>
      </c>
      <c r="M4294">
        <v>4520</v>
      </c>
      <c r="N4294">
        <v>0</v>
      </c>
      <c r="O4294">
        <v>1079</v>
      </c>
    </row>
    <row r="4295" spans="1:15" x14ac:dyDescent="0.3">
      <c r="A4295">
        <v>1759107133685</v>
      </c>
      <c r="B4295" s="1">
        <f>(_20250928_195052_TG_Interactivo_results___copia[[#This Row],[timeStamp]]/1000)/86400 + DATE(1970,1,1)</f>
        <v>45929.036269502314</v>
      </c>
      <c r="C4295">
        <v>4422</v>
      </c>
      <c r="D4295" t="s">
        <v>1</v>
      </c>
      <c r="E4295">
        <v>401</v>
      </c>
      <c r="F4295" t="b">
        <v>0</v>
      </c>
      <c r="G4295" t="s">
        <v>15</v>
      </c>
      <c r="H4295">
        <v>668</v>
      </c>
      <c r="I4295">
        <v>302</v>
      </c>
      <c r="J4295">
        <v>587</v>
      </c>
      <c r="K4295">
        <v>587</v>
      </c>
      <c r="L4295" t="s">
        <v>16</v>
      </c>
      <c r="M4295">
        <v>4422</v>
      </c>
      <c r="N4295">
        <v>0</v>
      </c>
      <c r="O4295">
        <v>1096</v>
      </c>
    </row>
    <row r="4296" spans="1:15" x14ac:dyDescent="0.3">
      <c r="A4296">
        <v>1759107135243</v>
      </c>
      <c r="B4296" s="1">
        <f>(_20250928_195052_TG_Interactivo_results___copia[[#This Row],[timeStamp]]/1000)/86400 + DATE(1970,1,1)</f>
        <v>45929.03628753472</v>
      </c>
      <c r="C4296">
        <v>2864</v>
      </c>
      <c r="D4296" t="s">
        <v>1</v>
      </c>
      <c r="E4296">
        <v>401</v>
      </c>
      <c r="F4296" t="b">
        <v>0</v>
      </c>
      <c r="G4296" t="s">
        <v>15</v>
      </c>
      <c r="H4296">
        <v>668</v>
      </c>
      <c r="I4296">
        <v>302</v>
      </c>
      <c r="J4296">
        <v>587</v>
      </c>
      <c r="K4296">
        <v>587</v>
      </c>
      <c r="L4296" t="s">
        <v>16</v>
      </c>
      <c r="M4296">
        <v>2864</v>
      </c>
      <c r="N4296">
        <v>0</v>
      </c>
      <c r="O4296">
        <v>98</v>
      </c>
    </row>
    <row r="4297" spans="1:15" x14ac:dyDescent="0.3">
      <c r="A4297">
        <v>1759107135296</v>
      </c>
      <c r="B4297" s="1">
        <f>(_20250928_195052_TG_Interactivo_results___copia[[#This Row],[timeStamp]]/1000)/86400 + DATE(1970,1,1)</f>
        <v>45929.036288148149</v>
      </c>
      <c r="C4297">
        <v>2814</v>
      </c>
      <c r="D4297" t="s">
        <v>1</v>
      </c>
      <c r="E4297">
        <v>401</v>
      </c>
      <c r="F4297" t="b">
        <v>0</v>
      </c>
      <c r="G4297" t="s">
        <v>15</v>
      </c>
      <c r="H4297">
        <v>684</v>
      </c>
      <c r="I4297">
        <v>302</v>
      </c>
      <c r="J4297">
        <v>587</v>
      </c>
      <c r="K4297">
        <v>587</v>
      </c>
      <c r="L4297" t="s">
        <v>16</v>
      </c>
      <c r="M4297">
        <v>2814</v>
      </c>
      <c r="N4297">
        <v>0</v>
      </c>
      <c r="O4297">
        <v>75</v>
      </c>
    </row>
    <row r="4298" spans="1:15" x14ac:dyDescent="0.3">
      <c r="A4298">
        <v>1759107135127</v>
      </c>
      <c r="B4298" s="1">
        <f>(_20250928_195052_TG_Interactivo_results___copia[[#This Row],[timeStamp]]/1000)/86400 + DATE(1970,1,1)</f>
        <v>45929.036286192131</v>
      </c>
      <c r="C4298">
        <v>2993</v>
      </c>
      <c r="D4298" t="s">
        <v>25</v>
      </c>
      <c r="E4298">
        <v>500</v>
      </c>
      <c r="F4298" t="b">
        <v>0</v>
      </c>
      <c r="G4298" t="s">
        <v>15</v>
      </c>
      <c r="H4298">
        <v>491</v>
      </c>
      <c r="I4298">
        <v>778</v>
      </c>
      <c r="J4298">
        <v>589</v>
      </c>
      <c r="K4298">
        <v>589</v>
      </c>
      <c r="L4298" t="s">
        <v>23</v>
      </c>
      <c r="M4298">
        <v>2993</v>
      </c>
      <c r="N4298">
        <v>0</v>
      </c>
      <c r="O4298">
        <v>78</v>
      </c>
    </row>
    <row r="4299" spans="1:15" x14ac:dyDescent="0.3">
      <c r="A4299">
        <v>1759107135303</v>
      </c>
      <c r="B4299" s="1">
        <f>(_20250928_195052_TG_Interactivo_results___copia[[#This Row],[timeStamp]]/1000)/86400 + DATE(1970,1,1)</f>
        <v>45929.036288229167</v>
      </c>
      <c r="C4299">
        <v>2832</v>
      </c>
      <c r="D4299" t="s">
        <v>25</v>
      </c>
      <c r="E4299">
        <v>400</v>
      </c>
      <c r="F4299" t="b">
        <v>0</v>
      </c>
      <c r="G4299" t="s">
        <v>15</v>
      </c>
      <c r="H4299">
        <v>471</v>
      </c>
      <c r="I4299">
        <v>777</v>
      </c>
      <c r="J4299">
        <v>590</v>
      </c>
      <c r="K4299">
        <v>590</v>
      </c>
      <c r="L4299" t="s">
        <v>26</v>
      </c>
      <c r="M4299">
        <v>2832</v>
      </c>
      <c r="N4299">
        <v>0</v>
      </c>
      <c r="O4299">
        <v>77</v>
      </c>
    </row>
    <row r="4300" spans="1:15" x14ac:dyDescent="0.3">
      <c r="A4300">
        <v>1759107135161</v>
      </c>
      <c r="B4300" s="1">
        <f>(_20250928_195052_TG_Interactivo_results___copia[[#This Row],[timeStamp]]/1000)/86400 + DATE(1970,1,1)</f>
        <v>45929.036286585644</v>
      </c>
      <c r="C4300">
        <v>2974</v>
      </c>
      <c r="D4300" t="s">
        <v>1</v>
      </c>
      <c r="E4300">
        <v>401</v>
      </c>
      <c r="F4300" t="b">
        <v>0</v>
      </c>
      <c r="G4300" t="s">
        <v>15</v>
      </c>
      <c r="H4300">
        <v>684</v>
      </c>
      <c r="I4300">
        <v>302</v>
      </c>
      <c r="J4300">
        <v>590</v>
      </c>
      <c r="K4300">
        <v>590</v>
      </c>
      <c r="L4300" t="s">
        <v>16</v>
      </c>
      <c r="M4300">
        <v>2974</v>
      </c>
      <c r="N4300">
        <v>0</v>
      </c>
      <c r="O4300">
        <v>80</v>
      </c>
    </row>
    <row r="4301" spans="1:15" x14ac:dyDescent="0.3">
      <c r="A4301">
        <v>1759107134240</v>
      </c>
      <c r="B4301" s="1">
        <f>(_20250928_195052_TG_Interactivo_results___copia[[#This Row],[timeStamp]]/1000)/86400 + DATE(1970,1,1)</f>
        <v>45929.03627592593</v>
      </c>
      <c r="C4301">
        <v>3895</v>
      </c>
      <c r="D4301" t="s">
        <v>1</v>
      </c>
      <c r="E4301">
        <v>401</v>
      </c>
      <c r="F4301" t="b">
        <v>0</v>
      </c>
      <c r="G4301" t="s">
        <v>15</v>
      </c>
      <c r="H4301">
        <v>684</v>
      </c>
      <c r="I4301">
        <v>302</v>
      </c>
      <c r="J4301">
        <v>590</v>
      </c>
      <c r="K4301">
        <v>590</v>
      </c>
      <c r="L4301" t="s">
        <v>16</v>
      </c>
      <c r="M4301">
        <v>3895</v>
      </c>
      <c r="N4301">
        <v>0</v>
      </c>
      <c r="O4301">
        <v>1101</v>
      </c>
    </row>
    <row r="4302" spans="1:15" x14ac:dyDescent="0.3">
      <c r="A4302">
        <v>1759107135257</v>
      </c>
      <c r="B4302" s="1">
        <f>(_20250928_195052_TG_Interactivo_results___copia[[#This Row],[timeStamp]]/1000)/86400 + DATE(1970,1,1)</f>
        <v>45929.036287696756</v>
      </c>
      <c r="C4302">
        <v>2878</v>
      </c>
      <c r="D4302" t="s">
        <v>1</v>
      </c>
      <c r="E4302">
        <v>401</v>
      </c>
      <c r="F4302" t="b">
        <v>0</v>
      </c>
      <c r="G4302" t="s">
        <v>15</v>
      </c>
      <c r="H4302">
        <v>684</v>
      </c>
      <c r="I4302">
        <v>302</v>
      </c>
      <c r="J4302">
        <v>590</v>
      </c>
      <c r="K4302">
        <v>590</v>
      </c>
      <c r="L4302" t="s">
        <v>16</v>
      </c>
      <c r="M4302">
        <v>2878</v>
      </c>
      <c r="N4302">
        <v>0</v>
      </c>
      <c r="O4302">
        <v>99</v>
      </c>
    </row>
    <row r="4303" spans="1:15" x14ac:dyDescent="0.3">
      <c r="A4303">
        <v>1759107135693</v>
      </c>
      <c r="B4303" s="1">
        <f>(_20250928_195052_TG_Interactivo_results___copia[[#This Row],[timeStamp]]/1000)/86400 + DATE(1970,1,1)</f>
        <v>45929.036292743054</v>
      </c>
      <c r="C4303">
        <v>2482</v>
      </c>
      <c r="D4303" t="s">
        <v>19</v>
      </c>
      <c r="E4303">
        <v>400</v>
      </c>
      <c r="F4303" t="b">
        <v>0</v>
      </c>
      <c r="G4303" t="s">
        <v>15</v>
      </c>
      <c r="H4303">
        <v>471</v>
      </c>
      <c r="I4303">
        <v>773</v>
      </c>
      <c r="J4303">
        <v>590</v>
      </c>
      <c r="K4303">
        <v>590</v>
      </c>
      <c r="L4303" t="s">
        <v>27</v>
      </c>
      <c r="M4303">
        <v>2482</v>
      </c>
      <c r="N4303">
        <v>0</v>
      </c>
      <c r="O4303">
        <v>0</v>
      </c>
    </row>
    <row r="4304" spans="1:15" x14ac:dyDescent="0.3">
      <c r="A4304">
        <v>1759107135428</v>
      </c>
      <c r="B4304" s="1">
        <f>(_20250928_195052_TG_Interactivo_results___copia[[#This Row],[timeStamp]]/1000)/86400 + DATE(1970,1,1)</f>
        <v>45929.036289675925</v>
      </c>
      <c r="C4304">
        <v>2747</v>
      </c>
      <c r="D4304" t="s">
        <v>19</v>
      </c>
      <c r="E4304">
        <v>400</v>
      </c>
      <c r="F4304" t="b">
        <v>0</v>
      </c>
      <c r="G4304" t="s">
        <v>15</v>
      </c>
      <c r="H4304">
        <v>471</v>
      </c>
      <c r="I4304">
        <v>773</v>
      </c>
      <c r="J4304">
        <v>590</v>
      </c>
      <c r="K4304">
        <v>590</v>
      </c>
      <c r="L4304" t="s">
        <v>23</v>
      </c>
      <c r="M4304">
        <v>2747</v>
      </c>
      <c r="N4304">
        <v>0</v>
      </c>
      <c r="O4304">
        <v>0</v>
      </c>
    </row>
    <row r="4305" spans="1:15" x14ac:dyDescent="0.3">
      <c r="A4305">
        <v>1759107132629</v>
      </c>
      <c r="B4305" s="1">
        <f>(_20250928_195052_TG_Interactivo_results___copia[[#This Row],[timeStamp]]/1000)/86400 + DATE(1970,1,1)</f>
        <v>45929.036257280095</v>
      </c>
      <c r="C4305">
        <v>5562</v>
      </c>
      <c r="D4305" t="s">
        <v>19</v>
      </c>
      <c r="E4305">
        <v>200</v>
      </c>
      <c r="F4305" t="b">
        <v>1</v>
      </c>
      <c r="G4305" t="s">
        <v>15</v>
      </c>
      <c r="H4305">
        <v>440</v>
      </c>
      <c r="I4305">
        <v>780</v>
      </c>
      <c r="J4305">
        <v>591</v>
      </c>
      <c r="K4305">
        <v>591</v>
      </c>
      <c r="L4305" t="s">
        <v>23</v>
      </c>
      <c r="M4305">
        <v>5562</v>
      </c>
      <c r="N4305">
        <v>0</v>
      </c>
      <c r="O4305">
        <v>0</v>
      </c>
    </row>
    <row r="4306" spans="1:15" x14ac:dyDescent="0.3">
      <c r="A4306">
        <v>1759107131759</v>
      </c>
      <c r="B4306" s="1">
        <f>(_20250928_195052_TG_Interactivo_results___copia[[#This Row],[timeStamp]]/1000)/86400 + DATE(1970,1,1)</f>
        <v>45929.03624721065</v>
      </c>
      <c r="C4306">
        <v>6482</v>
      </c>
      <c r="D4306" t="s">
        <v>1</v>
      </c>
      <c r="E4306">
        <v>200</v>
      </c>
      <c r="F4306" t="b">
        <v>1</v>
      </c>
      <c r="G4306" t="s">
        <v>15</v>
      </c>
      <c r="H4306">
        <v>934</v>
      </c>
      <c r="I4306">
        <v>301</v>
      </c>
      <c r="J4306">
        <v>591</v>
      </c>
      <c r="K4306">
        <v>591</v>
      </c>
      <c r="L4306" t="s">
        <v>16</v>
      </c>
      <c r="M4306">
        <v>6482</v>
      </c>
      <c r="N4306">
        <v>0</v>
      </c>
      <c r="O4306">
        <v>1092</v>
      </c>
    </row>
    <row r="4307" spans="1:15" x14ac:dyDescent="0.3">
      <c r="A4307">
        <v>1759107133197</v>
      </c>
      <c r="B4307" s="1">
        <f>(_20250928_195052_TG_Interactivo_results___copia[[#This Row],[timeStamp]]/1000)/86400 + DATE(1970,1,1)</f>
        <v>45929.03626385417</v>
      </c>
      <c r="C4307">
        <v>5074</v>
      </c>
      <c r="D4307" t="s">
        <v>1</v>
      </c>
      <c r="E4307">
        <v>200</v>
      </c>
      <c r="F4307" t="b">
        <v>1</v>
      </c>
      <c r="G4307" t="s">
        <v>15</v>
      </c>
      <c r="H4307">
        <v>939</v>
      </c>
      <c r="I4307">
        <v>302</v>
      </c>
      <c r="J4307">
        <v>593</v>
      </c>
      <c r="K4307">
        <v>593</v>
      </c>
      <c r="L4307" t="s">
        <v>16</v>
      </c>
      <c r="M4307">
        <v>5074</v>
      </c>
      <c r="N4307">
        <v>0</v>
      </c>
      <c r="O4307">
        <v>80</v>
      </c>
    </row>
    <row r="4308" spans="1:15" x14ac:dyDescent="0.3">
      <c r="A4308">
        <v>1759107132418</v>
      </c>
      <c r="B4308" s="1">
        <f>(_20250928_195052_TG_Interactivo_results___copia[[#This Row],[timeStamp]]/1000)/86400 + DATE(1970,1,1)</f>
        <v>45929.036254837963</v>
      </c>
      <c r="C4308">
        <v>5910</v>
      </c>
      <c r="D4308" t="s">
        <v>30</v>
      </c>
      <c r="E4308">
        <v>400</v>
      </c>
      <c r="F4308" t="b">
        <v>0</v>
      </c>
      <c r="G4308" t="s">
        <v>15</v>
      </c>
      <c r="H4308">
        <v>471</v>
      </c>
      <c r="I4308">
        <v>779</v>
      </c>
      <c r="J4308">
        <v>595</v>
      </c>
      <c r="K4308">
        <v>595</v>
      </c>
      <c r="L4308" t="s">
        <v>24</v>
      </c>
      <c r="M4308">
        <v>5910</v>
      </c>
      <c r="N4308">
        <v>0</v>
      </c>
      <c r="O4308">
        <v>71</v>
      </c>
    </row>
    <row r="4309" spans="1:15" x14ac:dyDescent="0.3">
      <c r="A4309">
        <v>1759107134540</v>
      </c>
      <c r="B4309" s="1">
        <f>(_20250928_195052_TG_Interactivo_results___copia[[#This Row],[timeStamp]]/1000)/86400 + DATE(1970,1,1)</f>
        <v>45929.036279398148</v>
      </c>
      <c r="C4309">
        <v>3788</v>
      </c>
      <c r="D4309" t="s">
        <v>19</v>
      </c>
      <c r="E4309">
        <v>200</v>
      </c>
      <c r="F4309" t="b">
        <v>1</v>
      </c>
      <c r="G4309" t="s">
        <v>15</v>
      </c>
      <c r="H4309">
        <v>440</v>
      </c>
      <c r="I4309">
        <v>777</v>
      </c>
      <c r="J4309">
        <v>595</v>
      </c>
      <c r="K4309">
        <v>595</v>
      </c>
      <c r="L4309" t="s">
        <v>24</v>
      </c>
      <c r="M4309">
        <v>3788</v>
      </c>
      <c r="N4309">
        <v>0</v>
      </c>
      <c r="O4309">
        <v>0</v>
      </c>
    </row>
    <row r="4310" spans="1:15" x14ac:dyDescent="0.3">
      <c r="A4310">
        <v>1759107137735</v>
      </c>
      <c r="B4310" s="1">
        <f>(_20250928_195052_TG_Interactivo_results___copia[[#This Row],[timeStamp]]/1000)/86400 + DATE(1970,1,1)</f>
        <v>45929.036316377315</v>
      </c>
      <c r="C4310">
        <v>593</v>
      </c>
      <c r="D4310" t="s">
        <v>30</v>
      </c>
      <c r="E4310">
        <v>401</v>
      </c>
      <c r="F4310" t="b">
        <v>0</v>
      </c>
      <c r="G4310" t="s">
        <v>15</v>
      </c>
      <c r="H4310">
        <v>434</v>
      </c>
      <c r="I4310">
        <v>282</v>
      </c>
      <c r="J4310">
        <v>595</v>
      </c>
      <c r="K4310">
        <v>595</v>
      </c>
      <c r="L4310" t="s">
        <v>21</v>
      </c>
      <c r="M4310">
        <v>593</v>
      </c>
      <c r="N4310">
        <v>0</v>
      </c>
      <c r="O4310">
        <v>84</v>
      </c>
    </row>
    <row r="4311" spans="1:15" x14ac:dyDescent="0.3">
      <c r="A4311">
        <v>1759107130636</v>
      </c>
      <c r="B4311" s="1">
        <f>(_20250928_195052_TG_Interactivo_results___copia[[#This Row],[timeStamp]]/1000)/86400 + DATE(1970,1,1)</f>
        <v>45929.036234212967</v>
      </c>
      <c r="C4311">
        <v>7692</v>
      </c>
      <c r="D4311" t="s">
        <v>1</v>
      </c>
      <c r="E4311">
        <v>200</v>
      </c>
      <c r="F4311" t="b">
        <v>1</v>
      </c>
      <c r="G4311" t="s">
        <v>15</v>
      </c>
      <c r="H4311">
        <v>939</v>
      </c>
      <c r="I4311">
        <v>302</v>
      </c>
      <c r="J4311">
        <v>595</v>
      </c>
      <c r="K4311">
        <v>595</v>
      </c>
      <c r="L4311" t="s">
        <v>16</v>
      </c>
      <c r="M4311">
        <v>7692</v>
      </c>
      <c r="N4311">
        <v>0</v>
      </c>
      <c r="O4311">
        <v>1086</v>
      </c>
    </row>
    <row r="4312" spans="1:15" x14ac:dyDescent="0.3">
      <c r="A4312">
        <v>1759107131506</v>
      </c>
      <c r="B4312" s="1">
        <f>(_20250928_195052_TG_Interactivo_results___copia[[#This Row],[timeStamp]]/1000)/86400 + DATE(1970,1,1)</f>
        <v>45929.036244282412</v>
      </c>
      <c r="C4312">
        <v>6866</v>
      </c>
      <c r="D4312" t="s">
        <v>25</v>
      </c>
      <c r="E4312">
        <v>400</v>
      </c>
      <c r="F4312" t="b">
        <v>0</v>
      </c>
      <c r="G4312" t="s">
        <v>15</v>
      </c>
      <c r="H4312">
        <v>471</v>
      </c>
      <c r="I4312">
        <v>779</v>
      </c>
      <c r="J4312">
        <v>596</v>
      </c>
      <c r="K4312">
        <v>596</v>
      </c>
      <c r="L4312" t="s">
        <v>26</v>
      </c>
      <c r="M4312">
        <v>6866</v>
      </c>
      <c r="N4312">
        <v>0</v>
      </c>
      <c r="O4312">
        <v>1087</v>
      </c>
    </row>
    <row r="4313" spans="1:15" x14ac:dyDescent="0.3">
      <c r="A4313">
        <v>1759107134187</v>
      </c>
      <c r="B4313" s="1">
        <f>(_20250928_195052_TG_Interactivo_results___copia[[#This Row],[timeStamp]]/1000)/86400 + DATE(1970,1,1)</f>
        <v>45929.036275312501</v>
      </c>
      <c r="C4313">
        <v>4185</v>
      </c>
      <c r="D4313" t="s">
        <v>19</v>
      </c>
      <c r="E4313">
        <v>200</v>
      </c>
      <c r="F4313" t="b">
        <v>1</v>
      </c>
      <c r="G4313" t="s">
        <v>15</v>
      </c>
      <c r="H4313">
        <v>440</v>
      </c>
      <c r="I4313">
        <v>778</v>
      </c>
      <c r="J4313">
        <v>596</v>
      </c>
      <c r="K4313">
        <v>596</v>
      </c>
      <c r="L4313" t="s">
        <v>22</v>
      </c>
      <c r="M4313">
        <v>4185</v>
      </c>
      <c r="N4313">
        <v>0</v>
      </c>
      <c r="O4313">
        <v>0</v>
      </c>
    </row>
    <row r="4314" spans="1:15" x14ac:dyDescent="0.3">
      <c r="A4314">
        <v>1759107132462</v>
      </c>
      <c r="B4314" s="1">
        <f>(_20250928_195052_TG_Interactivo_results___copia[[#This Row],[timeStamp]]/1000)/86400 + DATE(1970,1,1)</f>
        <v>45929.036255347222</v>
      </c>
      <c r="C4314">
        <v>5934</v>
      </c>
      <c r="D4314" t="s">
        <v>25</v>
      </c>
      <c r="E4314">
        <v>400</v>
      </c>
      <c r="F4314" t="b">
        <v>0</v>
      </c>
      <c r="G4314" t="s">
        <v>15</v>
      </c>
      <c r="H4314">
        <v>471</v>
      </c>
      <c r="I4314">
        <v>777</v>
      </c>
      <c r="J4314">
        <v>600</v>
      </c>
      <c r="K4314">
        <v>600</v>
      </c>
      <c r="L4314" t="s">
        <v>21</v>
      </c>
      <c r="M4314">
        <v>5934</v>
      </c>
      <c r="N4314">
        <v>0</v>
      </c>
      <c r="O4314">
        <v>89</v>
      </c>
    </row>
    <row r="4315" spans="1:15" x14ac:dyDescent="0.3">
      <c r="A4315">
        <v>1759107133404</v>
      </c>
      <c r="B4315" s="1">
        <f>(_20250928_195052_TG_Interactivo_results___copia[[#This Row],[timeStamp]]/1000)/86400 + DATE(1970,1,1)</f>
        <v>45929.036266249997</v>
      </c>
      <c r="C4315">
        <v>4992</v>
      </c>
      <c r="D4315" t="s">
        <v>25</v>
      </c>
      <c r="E4315">
        <v>400</v>
      </c>
      <c r="F4315" t="b">
        <v>0</v>
      </c>
      <c r="G4315" t="s">
        <v>15</v>
      </c>
      <c r="H4315">
        <v>471</v>
      </c>
      <c r="I4315">
        <v>778</v>
      </c>
      <c r="J4315">
        <v>600</v>
      </c>
      <c r="K4315">
        <v>600</v>
      </c>
      <c r="L4315" t="s">
        <v>29</v>
      </c>
      <c r="M4315">
        <v>4992</v>
      </c>
      <c r="N4315">
        <v>0</v>
      </c>
      <c r="O4315">
        <v>86</v>
      </c>
    </row>
    <row r="4316" spans="1:15" x14ac:dyDescent="0.3">
      <c r="A4316">
        <v>1759107136488</v>
      </c>
      <c r="B4316" s="1">
        <f>(_20250928_195052_TG_Interactivo_results___copia[[#This Row],[timeStamp]]/1000)/86400 + DATE(1970,1,1)</f>
        <v>45929.036301944448</v>
      </c>
      <c r="C4316">
        <v>1923</v>
      </c>
      <c r="D4316" t="s">
        <v>31</v>
      </c>
      <c r="E4316">
        <v>200</v>
      </c>
      <c r="F4316" t="b">
        <v>1</v>
      </c>
      <c r="G4316" t="s">
        <v>15</v>
      </c>
      <c r="H4316">
        <v>591</v>
      </c>
      <c r="I4316">
        <v>722</v>
      </c>
      <c r="J4316">
        <v>601</v>
      </c>
      <c r="K4316">
        <v>601</v>
      </c>
      <c r="L4316" t="s">
        <v>32</v>
      </c>
      <c r="M4316">
        <v>1923</v>
      </c>
      <c r="N4316">
        <v>0</v>
      </c>
      <c r="O4316">
        <v>81</v>
      </c>
    </row>
    <row r="4317" spans="1:15" x14ac:dyDescent="0.3">
      <c r="A4317">
        <v>1759107133936</v>
      </c>
      <c r="B4317" s="1">
        <f>(_20250928_195052_TG_Interactivo_results___copia[[#This Row],[timeStamp]]/1000)/86400 + DATE(1970,1,1)</f>
        <v>45929.036272407408</v>
      </c>
      <c r="C4317">
        <v>4475</v>
      </c>
      <c r="D4317" t="s">
        <v>1</v>
      </c>
      <c r="E4317">
        <v>200</v>
      </c>
      <c r="F4317" t="b">
        <v>1</v>
      </c>
      <c r="G4317" t="s">
        <v>15</v>
      </c>
      <c r="H4317">
        <v>939</v>
      </c>
      <c r="I4317">
        <v>302</v>
      </c>
      <c r="J4317">
        <v>601</v>
      </c>
      <c r="K4317">
        <v>601</v>
      </c>
      <c r="L4317" t="s">
        <v>16</v>
      </c>
      <c r="M4317">
        <v>4475</v>
      </c>
      <c r="N4317">
        <v>0</v>
      </c>
      <c r="O4317">
        <v>128</v>
      </c>
    </row>
    <row r="4318" spans="1:15" x14ac:dyDescent="0.3">
      <c r="A4318">
        <v>1759107133060</v>
      </c>
      <c r="B4318" s="1">
        <f>(_20250928_195052_TG_Interactivo_results___copia[[#This Row],[timeStamp]]/1000)/86400 + DATE(1970,1,1)</f>
        <v>45929.036262268521</v>
      </c>
      <c r="C4318">
        <v>5351</v>
      </c>
      <c r="D4318" t="s">
        <v>1</v>
      </c>
      <c r="E4318">
        <v>200</v>
      </c>
      <c r="F4318" t="b">
        <v>1</v>
      </c>
      <c r="G4318" t="s">
        <v>15</v>
      </c>
      <c r="H4318">
        <v>939</v>
      </c>
      <c r="I4318">
        <v>302</v>
      </c>
      <c r="J4318">
        <v>601</v>
      </c>
      <c r="K4318">
        <v>601</v>
      </c>
      <c r="L4318" t="s">
        <v>16</v>
      </c>
      <c r="M4318">
        <v>5351</v>
      </c>
      <c r="N4318">
        <v>0</v>
      </c>
      <c r="O4318">
        <v>90</v>
      </c>
    </row>
    <row r="4319" spans="1:15" x14ac:dyDescent="0.3">
      <c r="A4319">
        <v>1759107132160</v>
      </c>
      <c r="B4319" s="1">
        <f>(_20250928_195052_TG_Interactivo_results___copia[[#This Row],[timeStamp]]/1000)/86400 + DATE(1970,1,1)</f>
        <v>45929.036251851852</v>
      </c>
      <c r="C4319">
        <v>6264</v>
      </c>
      <c r="D4319" t="s">
        <v>1</v>
      </c>
      <c r="E4319">
        <v>200</v>
      </c>
      <c r="F4319" t="b">
        <v>1</v>
      </c>
      <c r="G4319" t="s">
        <v>15</v>
      </c>
      <c r="H4319">
        <v>939</v>
      </c>
      <c r="I4319">
        <v>302</v>
      </c>
      <c r="J4319">
        <v>601</v>
      </c>
      <c r="K4319">
        <v>601</v>
      </c>
      <c r="L4319" t="s">
        <v>16</v>
      </c>
      <c r="M4319">
        <v>6264</v>
      </c>
      <c r="N4319">
        <v>0</v>
      </c>
      <c r="O4319">
        <v>1089</v>
      </c>
    </row>
    <row r="4320" spans="1:15" x14ac:dyDescent="0.3">
      <c r="A4320">
        <v>1759107132184</v>
      </c>
      <c r="B4320" s="1">
        <f>(_20250928_195052_TG_Interactivo_results___copia[[#This Row],[timeStamp]]/1000)/86400 + DATE(1970,1,1)</f>
        <v>45929.036252129634</v>
      </c>
      <c r="C4320">
        <v>6240</v>
      </c>
      <c r="D4320" t="s">
        <v>25</v>
      </c>
      <c r="E4320">
        <v>400</v>
      </c>
      <c r="F4320" t="b">
        <v>0</v>
      </c>
      <c r="G4320" t="s">
        <v>15</v>
      </c>
      <c r="H4320">
        <v>471</v>
      </c>
      <c r="I4320">
        <v>777</v>
      </c>
      <c r="J4320">
        <v>601</v>
      </c>
      <c r="K4320">
        <v>601</v>
      </c>
      <c r="L4320" t="s">
        <v>26</v>
      </c>
      <c r="M4320">
        <v>6240</v>
      </c>
      <c r="N4320">
        <v>0</v>
      </c>
      <c r="O4320">
        <v>87</v>
      </c>
    </row>
    <row r="4321" spans="1:15" x14ac:dyDescent="0.3">
      <c r="A4321">
        <v>1759107137090</v>
      </c>
      <c r="B4321" s="1">
        <f>(_20250928_195052_TG_Interactivo_results___copia[[#This Row],[timeStamp]]/1000)/86400 + DATE(1970,1,1)</f>
        <v>45929.036308912036</v>
      </c>
      <c r="C4321">
        <v>1351</v>
      </c>
      <c r="D4321" t="s">
        <v>17</v>
      </c>
      <c r="E4321">
        <v>200</v>
      </c>
      <c r="F4321" t="b">
        <v>1</v>
      </c>
      <c r="G4321" t="s">
        <v>15</v>
      </c>
      <c r="H4321">
        <v>2249</v>
      </c>
      <c r="I4321">
        <v>691</v>
      </c>
      <c r="J4321">
        <v>602</v>
      </c>
      <c r="K4321">
        <v>602</v>
      </c>
      <c r="L4321" t="s">
        <v>18</v>
      </c>
      <c r="M4321">
        <v>1351</v>
      </c>
      <c r="N4321">
        <v>0</v>
      </c>
      <c r="O4321">
        <v>0</v>
      </c>
    </row>
    <row r="4322" spans="1:15" x14ac:dyDescent="0.3">
      <c r="A4322">
        <v>1759107132782</v>
      </c>
      <c r="B4322" s="1">
        <f>(_20250928_195052_TG_Interactivo_results___copia[[#This Row],[timeStamp]]/1000)/86400 + DATE(1970,1,1)</f>
        <v>45929.036259050932</v>
      </c>
      <c r="C4322">
        <v>5678</v>
      </c>
      <c r="D4322" t="s">
        <v>1</v>
      </c>
      <c r="E4322">
        <v>200</v>
      </c>
      <c r="F4322" t="b">
        <v>1</v>
      </c>
      <c r="G4322" t="s">
        <v>15</v>
      </c>
      <c r="H4322">
        <v>939</v>
      </c>
      <c r="I4322">
        <v>302</v>
      </c>
      <c r="J4322">
        <v>604</v>
      </c>
      <c r="K4322">
        <v>604</v>
      </c>
      <c r="L4322" t="s">
        <v>16</v>
      </c>
      <c r="M4322">
        <v>5678</v>
      </c>
      <c r="N4322">
        <v>0</v>
      </c>
      <c r="O4322">
        <v>79</v>
      </c>
    </row>
    <row r="4323" spans="1:15" x14ac:dyDescent="0.3">
      <c r="A4323">
        <v>1759107134386</v>
      </c>
      <c r="B4323" s="1">
        <f>(_20250928_195052_TG_Interactivo_results___copia[[#This Row],[timeStamp]]/1000)/86400 + DATE(1970,1,1)</f>
        <v>45929.036277615742</v>
      </c>
      <c r="C4323">
        <v>4109</v>
      </c>
      <c r="D4323" t="s">
        <v>19</v>
      </c>
      <c r="E4323">
        <v>200</v>
      </c>
      <c r="F4323" t="b">
        <v>1</v>
      </c>
      <c r="G4323" t="s">
        <v>15</v>
      </c>
      <c r="H4323">
        <v>440</v>
      </c>
      <c r="I4323">
        <v>778</v>
      </c>
      <c r="J4323">
        <v>605</v>
      </c>
      <c r="K4323">
        <v>605</v>
      </c>
      <c r="L4323" t="s">
        <v>22</v>
      </c>
      <c r="M4323">
        <v>4109</v>
      </c>
      <c r="N4323">
        <v>0</v>
      </c>
      <c r="O4323">
        <v>0</v>
      </c>
    </row>
    <row r="4324" spans="1:15" x14ac:dyDescent="0.3">
      <c r="A4324">
        <v>1759107133046</v>
      </c>
      <c r="B4324" s="1">
        <f>(_20250928_195052_TG_Interactivo_results___copia[[#This Row],[timeStamp]]/1000)/86400 + DATE(1970,1,1)</f>
        <v>45929.036262106485</v>
      </c>
      <c r="C4324">
        <v>5469</v>
      </c>
      <c r="D4324" t="s">
        <v>19</v>
      </c>
      <c r="E4324">
        <v>200</v>
      </c>
      <c r="F4324" t="b">
        <v>1</v>
      </c>
      <c r="G4324" t="s">
        <v>15</v>
      </c>
      <c r="H4324">
        <v>440</v>
      </c>
      <c r="I4324">
        <v>778</v>
      </c>
      <c r="J4324">
        <v>605</v>
      </c>
      <c r="K4324">
        <v>605</v>
      </c>
      <c r="L4324" t="s">
        <v>27</v>
      </c>
      <c r="M4324">
        <v>5468</v>
      </c>
      <c r="N4324">
        <v>0</v>
      </c>
      <c r="O4324">
        <v>0</v>
      </c>
    </row>
    <row r="4325" spans="1:15" x14ac:dyDescent="0.3">
      <c r="A4325">
        <v>1759107134309</v>
      </c>
      <c r="B4325" s="1">
        <f>(_20250928_195052_TG_Interactivo_results___copia[[#This Row],[timeStamp]]/1000)/86400 + DATE(1970,1,1)</f>
        <v>45929.036276724539</v>
      </c>
      <c r="C4325">
        <v>4283</v>
      </c>
      <c r="D4325" t="s">
        <v>19</v>
      </c>
      <c r="E4325">
        <v>200</v>
      </c>
      <c r="F4325" t="b">
        <v>1</v>
      </c>
      <c r="G4325" t="s">
        <v>15</v>
      </c>
      <c r="H4325">
        <v>440</v>
      </c>
      <c r="I4325">
        <v>778</v>
      </c>
      <c r="J4325">
        <v>605</v>
      </c>
      <c r="K4325">
        <v>605</v>
      </c>
      <c r="L4325" t="s">
        <v>23</v>
      </c>
      <c r="M4325">
        <v>4282</v>
      </c>
      <c r="N4325">
        <v>0</v>
      </c>
      <c r="O4325">
        <v>0</v>
      </c>
    </row>
    <row r="4326" spans="1:15" x14ac:dyDescent="0.3">
      <c r="A4326">
        <v>1759107136751</v>
      </c>
      <c r="B4326" s="1">
        <f>(_20250928_195052_TG_Interactivo_results___copia[[#This Row],[timeStamp]]/1000)/86400 + DATE(1970,1,1)</f>
        <v>45929.036304988425</v>
      </c>
      <c r="C4326">
        <v>1880</v>
      </c>
      <c r="D4326" t="s">
        <v>30</v>
      </c>
      <c r="E4326">
        <v>400</v>
      </c>
      <c r="F4326" t="b">
        <v>0</v>
      </c>
      <c r="G4326" t="s">
        <v>15</v>
      </c>
      <c r="H4326">
        <v>471</v>
      </c>
      <c r="I4326">
        <v>778</v>
      </c>
      <c r="J4326">
        <v>605</v>
      </c>
      <c r="K4326">
        <v>605</v>
      </c>
      <c r="L4326" t="s">
        <v>28</v>
      </c>
      <c r="M4326">
        <v>1880</v>
      </c>
      <c r="N4326">
        <v>0</v>
      </c>
      <c r="O4326">
        <v>73</v>
      </c>
    </row>
    <row r="4327" spans="1:15" x14ac:dyDescent="0.3">
      <c r="A4327">
        <v>1759107133613</v>
      </c>
      <c r="B4327" s="1">
        <f>(_20250928_195052_TG_Interactivo_results___copia[[#This Row],[timeStamp]]/1000)/86400 + DATE(1970,1,1)</f>
        <v>45929.036268668977</v>
      </c>
      <c r="C4327">
        <v>5036</v>
      </c>
      <c r="D4327" t="s">
        <v>1</v>
      </c>
      <c r="E4327">
        <v>200</v>
      </c>
      <c r="F4327" t="b">
        <v>1</v>
      </c>
      <c r="G4327" t="s">
        <v>15</v>
      </c>
      <c r="H4327">
        <v>937</v>
      </c>
      <c r="I4327">
        <v>302</v>
      </c>
      <c r="J4327">
        <v>605</v>
      </c>
      <c r="K4327">
        <v>605</v>
      </c>
      <c r="L4327" t="s">
        <v>16</v>
      </c>
      <c r="M4327">
        <v>5036</v>
      </c>
      <c r="N4327">
        <v>0</v>
      </c>
      <c r="O4327">
        <v>73</v>
      </c>
    </row>
    <row r="4328" spans="1:15" x14ac:dyDescent="0.3">
      <c r="A4328">
        <v>1759107133867</v>
      </c>
      <c r="B4328" s="1">
        <f>(_20250928_195052_TG_Interactivo_results___copia[[#This Row],[timeStamp]]/1000)/86400 + DATE(1970,1,1)</f>
        <v>45929.036271608798</v>
      </c>
      <c r="C4328">
        <v>4782</v>
      </c>
      <c r="D4328" t="s">
        <v>19</v>
      </c>
      <c r="E4328">
        <v>400</v>
      </c>
      <c r="F4328" t="b">
        <v>0</v>
      </c>
      <c r="G4328" t="s">
        <v>15</v>
      </c>
      <c r="H4328">
        <v>471</v>
      </c>
      <c r="I4328">
        <v>773</v>
      </c>
      <c r="J4328">
        <v>605</v>
      </c>
      <c r="K4328">
        <v>605</v>
      </c>
      <c r="L4328" t="s">
        <v>28</v>
      </c>
      <c r="M4328">
        <v>4782</v>
      </c>
      <c r="N4328">
        <v>0</v>
      </c>
      <c r="O4328">
        <v>0</v>
      </c>
    </row>
    <row r="4329" spans="1:15" x14ac:dyDescent="0.3">
      <c r="A4329">
        <v>1759107136961</v>
      </c>
      <c r="B4329" s="1">
        <f>(_20250928_195052_TG_Interactivo_results___copia[[#This Row],[timeStamp]]/1000)/86400 + DATE(1970,1,1)</f>
        <v>45929.036307418981</v>
      </c>
      <c r="C4329">
        <v>1766</v>
      </c>
      <c r="D4329" t="s">
        <v>17</v>
      </c>
      <c r="E4329">
        <v>200</v>
      </c>
      <c r="F4329" t="b">
        <v>1</v>
      </c>
      <c r="G4329" t="s">
        <v>15</v>
      </c>
      <c r="H4329">
        <v>2249</v>
      </c>
      <c r="I4329">
        <v>196</v>
      </c>
      <c r="J4329">
        <v>612</v>
      </c>
      <c r="K4329">
        <v>612</v>
      </c>
      <c r="L4329" t="s">
        <v>18</v>
      </c>
      <c r="M4329">
        <v>1766</v>
      </c>
      <c r="N4329">
        <v>0</v>
      </c>
      <c r="O4329">
        <v>0</v>
      </c>
    </row>
    <row r="4330" spans="1:15" x14ac:dyDescent="0.3">
      <c r="A4330">
        <v>1759107131473</v>
      </c>
      <c r="B4330" s="1">
        <f>(_20250928_195052_TG_Interactivo_results___copia[[#This Row],[timeStamp]]/1000)/86400 + DATE(1970,1,1)</f>
        <v>45929.036243900468</v>
      </c>
      <c r="C4330">
        <v>7289</v>
      </c>
      <c r="D4330" t="s">
        <v>25</v>
      </c>
      <c r="E4330">
        <v>400</v>
      </c>
      <c r="F4330" t="b">
        <v>0</v>
      </c>
      <c r="G4330" t="s">
        <v>15</v>
      </c>
      <c r="H4330">
        <v>471</v>
      </c>
      <c r="I4330">
        <v>772</v>
      </c>
      <c r="J4330">
        <v>612</v>
      </c>
      <c r="K4330">
        <v>612</v>
      </c>
      <c r="L4330" t="s">
        <v>21</v>
      </c>
      <c r="M4330">
        <v>7289</v>
      </c>
      <c r="N4330">
        <v>0</v>
      </c>
      <c r="O4330">
        <v>1088</v>
      </c>
    </row>
    <row r="4331" spans="1:15" x14ac:dyDescent="0.3">
      <c r="A4331">
        <v>1759107137043</v>
      </c>
      <c r="B4331" s="1">
        <f>(_20250928_195052_TG_Interactivo_results___copia[[#This Row],[timeStamp]]/1000)/86400 + DATE(1970,1,1)</f>
        <v>45929.036308368057</v>
      </c>
      <c r="C4331">
        <v>1816</v>
      </c>
      <c r="D4331" t="s">
        <v>17</v>
      </c>
      <c r="E4331">
        <v>200</v>
      </c>
      <c r="F4331" t="b">
        <v>1</v>
      </c>
      <c r="G4331" t="s">
        <v>15</v>
      </c>
      <c r="H4331">
        <v>2249</v>
      </c>
      <c r="I4331">
        <v>689</v>
      </c>
      <c r="J4331">
        <v>617</v>
      </c>
      <c r="K4331">
        <v>617</v>
      </c>
      <c r="L4331" t="s">
        <v>18</v>
      </c>
      <c r="M4331">
        <v>1816</v>
      </c>
      <c r="N4331">
        <v>0</v>
      </c>
      <c r="O4331">
        <v>0</v>
      </c>
    </row>
    <row r="4332" spans="1:15" x14ac:dyDescent="0.3">
      <c r="A4332">
        <v>1759107137108</v>
      </c>
      <c r="B4332" s="1">
        <f>(_20250928_195052_TG_Interactivo_results___copia[[#This Row],[timeStamp]]/1000)/86400 + DATE(1970,1,1)</f>
        <v>45929.036309120376</v>
      </c>
      <c r="C4332">
        <v>1751</v>
      </c>
      <c r="D4332" t="s">
        <v>17</v>
      </c>
      <c r="E4332">
        <v>200</v>
      </c>
      <c r="F4332" t="b">
        <v>1</v>
      </c>
      <c r="G4332" t="s">
        <v>15</v>
      </c>
      <c r="H4332">
        <v>2249</v>
      </c>
      <c r="I4332">
        <v>691</v>
      </c>
      <c r="J4332">
        <v>617</v>
      </c>
      <c r="K4332">
        <v>617</v>
      </c>
      <c r="L4332" t="s">
        <v>18</v>
      </c>
      <c r="M4332">
        <v>1751</v>
      </c>
      <c r="N4332">
        <v>0</v>
      </c>
      <c r="O4332">
        <v>0</v>
      </c>
    </row>
    <row r="4333" spans="1:15" x14ac:dyDescent="0.3">
      <c r="A4333">
        <v>1759107137724</v>
      </c>
      <c r="B4333" s="1">
        <f>(_20250928_195052_TG_Interactivo_results___copia[[#This Row],[timeStamp]]/1000)/86400 + DATE(1970,1,1)</f>
        <v>45929.03631625</v>
      </c>
      <c r="C4333">
        <v>1218</v>
      </c>
      <c r="D4333" t="s">
        <v>17</v>
      </c>
      <c r="E4333">
        <v>200</v>
      </c>
      <c r="F4333" t="b">
        <v>1</v>
      </c>
      <c r="G4333" t="s">
        <v>15</v>
      </c>
      <c r="H4333">
        <v>2249</v>
      </c>
      <c r="I4333">
        <v>693</v>
      </c>
      <c r="J4333">
        <v>620</v>
      </c>
      <c r="K4333">
        <v>620</v>
      </c>
      <c r="L4333" t="s">
        <v>18</v>
      </c>
      <c r="M4333">
        <v>1218</v>
      </c>
      <c r="N4333">
        <v>0</v>
      </c>
      <c r="O4333">
        <v>0</v>
      </c>
    </row>
    <row r="4334" spans="1:15" x14ac:dyDescent="0.3">
      <c r="A4334">
        <v>1759107137408</v>
      </c>
      <c r="B4334" s="1">
        <f>(_20250928_195052_TG_Interactivo_results___copia[[#This Row],[timeStamp]]/1000)/86400 + DATE(1970,1,1)</f>
        <v>45929.036312592594</v>
      </c>
      <c r="C4334">
        <v>1543</v>
      </c>
      <c r="D4334" t="s">
        <v>17</v>
      </c>
      <c r="E4334">
        <v>200</v>
      </c>
      <c r="F4334" t="b">
        <v>1</v>
      </c>
      <c r="G4334" t="s">
        <v>15</v>
      </c>
      <c r="H4334">
        <v>2249</v>
      </c>
      <c r="I4334">
        <v>693</v>
      </c>
      <c r="J4334">
        <v>620</v>
      </c>
      <c r="K4334">
        <v>620</v>
      </c>
      <c r="L4334" t="s">
        <v>18</v>
      </c>
      <c r="M4334">
        <v>1543</v>
      </c>
      <c r="N4334">
        <v>0</v>
      </c>
      <c r="O4334">
        <v>0</v>
      </c>
    </row>
    <row r="4335" spans="1:15" x14ac:dyDescent="0.3">
      <c r="A4335">
        <v>1759107135176</v>
      </c>
      <c r="B4335" s="1">
        <f>(_20250928_195052_TG_Interactivo_results___copia[[#This Row],[timeStamp]]/1000)/86400 + DATE(1970,1,1)</f>
        <v>45929.036286759263</v>
      </c>
      <c r="C4335">
        <v>3850</v>
      </c>
      <c r="D4335" t="s">
        <v>19</v>
      </c>
      <c r="E4335">
        <v>200</v>
      </c>
      <c r="F4335" t="b">
        <v>1</v>
      </c>
      <c r="G4335" t="s">
        <v>15</v>
      </c>
      <c r="H4335">
        <v>440</v>
      </c>
      <c r="I4335">
        <v>780</v>
      </c>
      <c r="J4335">
        <v>625</v>
      </c>
      <c r="K4335">
        <v>625</v>
      </c>
      <c r="L4335" t="s">
        <v>28</v>
      </c>
      <c r="M4335">
        <v>3850</v>
      </c>
      <c r="N4335">
        <v>0</v>
      </c>
      <c r="O4335">
        <v>0</v>
      </c>
    </row>
    <row r="4336" spans="1:15" x14ac:dyDescent="0.3">
      <c r="A4336">
        <v>1759107132547</v>
      </c>
      <c r="B4336" s="1">
        <f>(_20250928_195052_TG_Interactivo_results___copia[[#This Row],[timeStamp]]/1000)/86400 + DATE(1970,1,1)</f>
        <v>45929.036256331019</v>
      </c>
      <c r="C4336">
        <v>6479</v>
      </c>
      <c r="D4336" t="s">
        <v>1</v>
      </c>
      <c r="E4336">
        <v>200</v>
      </c>
      <c r="F4336" t="b">
        <v>1</v>
      </c>
      <c r="G4336" t="s">
        <v>15</v>
      </c>
      <c r="H4336">
        <v>939</v>
      </c>
      <c r="I4336">
        <v>302</v>
      </c>
      <c r="J4336">
        <v>625</v>
      </c>
      <c r="K4336">
        <v>625</v>
      </c>
      <c r="L4336" t="s">
        <v>16</v>
      </c>
      <c r="M4336">
        <v>6479</v>
      </c>
      <c r="N4336">
        <v>0</v>
      </c>
      <c r="O4336">
        <v>1079</v>
      </c>
    </row>
    <row r="4337" spans="1:15" x14ac:dyDescent="0.3">
      <c r="A4337">
        <v>1759107135446</v>
      </c>
      <c r="B4337" s="1">
        <f>(_20250928_195052_TG_Interactivo_results___copia[[#This Row],[timeStamp]]/1000)/86400 + DATE(1970,1,1)</f>
        <v>45929.036289884258</v>
      </c>
      <c r="C4337">
        <v>3580</v>
      </c>
      <c r="D4337" t="s">
        <v>25</v>
      </c>
      <c r="E4337">
        <v>500</v>
      </c>
      <c r="F4337" t="b">
        <v>0</v>
      </c>
      <c r="G4337" t="s">
        <v>15</v>
      </c>
      <c r="H4337">
        <v>491</v>
      </c>
      <c r="I4337">
        <v>777</v>
      </c>
      <c r="J4337">
        <v>625</v>
      </c>
      <c r="K4337">
        <v>625</v>
      </c>
      <c r="L4337" t="s">
        <v>26</v>
      </c>
      <c r="M4337">
        <v>3580</v>
      </c>
      <c r="N4337">
        <v>0</v>
      </c>
      <c r="O4337">
        <v>79</v>
      </c>
    </row>
    <row r="4338" spans="1:15" x14ac:dyDescent="0.3">
      <c r="A4338">
        <v>1759107137056</v>
      </c>
      <c r="B4338" s="1">
        <f>(_20250928_195052_TG_Interactivo_results___copia[[#This Row],[timeStamp]]/1000)/86400 + DATE(1970,1,1)</f>
        <v>45929.036308518524</v>
      </c>
      <c r="C4338">
        <v>1970</v>
      </c>
      <c r="D4338" t="s">
        <v>17</v>
      </c>
      <c r="E4338">
        <v>200</v>
      </c>
      <c r="F4338" t="b">
        <v>1</v>
      </c>
      <c r="G4338" t="s">
        <v>15</v>
      </c>
      <c r="H4338">
        <v>2249</v>
      </c>
      <c r="I4338">
        <v>691</v>
      </c>
      <c r="J4338">
        <v>625</v>
      </c>
      <c r="K4338">
        <v>625</v>
      </c>
      <c r="L4338" t="s">
        <v>18</v>
      </c>
      <c r="M4338">
        <v>1970</v>
      </c>
      <c r="N4338">
        <v>0</v>
      </c>
      <c r="O4338">
        <v>0</v>
      </c>
    </row>
    <row r="4339" spans="1:15" x14ac:dyDescent="0.3">
      <c r="A4339">
        <v>1759107137623</v>
      </c>
      <c r="B4339" s="1">
        <f>(_20250928_195052_TG_Interactivo_results___copia[[#This Row],[timeStamp]]/1000)/86400 + DATE(1970,1,1)</f>
        <v>45929.036315081015</v>
      </c>
      <c r="C4339">
        <v>1403</v>
      </c>
      <c r="D4339" t="s">
        <v>17</v>
      </c>
      <c r="E4339">
        <v>200</v>
      </c>
      <c r="F4339" t="b">
        <v>1</v>
      </c>
      <c r="G4339" t="s">
        <v>15</v>
      </c>
      <c r="H4339">
        <v>2249</v>
      </c>
      <c r="I4339">
        <v>691</v>
      </c>
      <c r="J4339">
        <v>625</v>
      </c>
      <c r="K4339">
        <v>625</v>
      </c>
      <c r="L4339" t="s">
        <v>18</v>
      </c>
      <c r="M4339">
        <v>1403</v>
      </c>
      <c r="N4339">
        <v>0</v>
      </c>
      <c r="O4339">
        <v>0</v>
      </c>
    </row>
    <row r="4340" spans="1:15" x14ac:dyDescent="0.3">
      <c r="A4340">
        <v>1759107134148</v>
      </c>
      <c r="B4340" s="1">
        <f>(_20250928_195052_TG_Interactivo_results___copia[[#This Row],[timeStamp]]/1000)/86400 + DATE(1970,1,1)</f>
        <v>45929.036274861108</v>
      </c>
      <c r="C4340">
        <v>4878</v>
      </c>
      <c r="D4340" t="s">
        <v>31</v>
      </c>
      <c r="E4340">
        <v>200</v>
      </c>
      <c r="F4340" t="b">
        <v>1</v>
      </c>
      <c r="G4340" t="s">
        <v>15</v>
      </c>
      <c r="H4340">
        <v>591</v>
      </c>
      <c r="I4340">
        <v>724</v>
      </c>
      <c r="J4340">
        <v>625</v>
      </c>
      <c r="K4340">
        <v>625</v>
      </c>
      <c r="L4340" t="s">
        <v>32</v>
      </c>
      <c r="M4340">
        <v>4878</v>
      </c>
      <c r="N4340">
        <v>0</v>
      </c>
      <c r="O4340">
        <v>75</v>
      </c>
    </row>
    <row r="4341" spans="1:15" x14ac:dyDescent="0.3">
      <c r="A4341">
        <v>1759107135392</v>
      </c>
      <c r="B4341" s="1">
        <f>(_20250928_195052_TG_Interactivo_results___copia[[#This Row],[timeStamp]]/1000)/86400 + DATE(1970,1,1)</f>
        <v>45929.03628925926</v>
      </c>
      <c r="C4341">
        <v>3634</v>
      </c>
      <c r="D4341" t="s">
        <v>1</v>
      </c>
      <c r="E4341">
        <v>401</v>
      </c>
      <c r="F4341" t="b">
        <v>0</v>
      </c>
      <c r="G4341" t="s">
        <v>15</v>
      </c>
      <c r="H4341">
        <v>684</v>
      </c>
      <c r="I4341">
        <v>302</v>
      </c>
      <c r="J4341">
        <v>625</v>
      </c>
      <c r="K4341">
        <v>625</v>
      </c>
      <c r="L4341" t="s">
        <v>16</v>
      </c>
      <c r="M4341">
        <v>3634</v>
      </c>
      <c r="N4341">
        <v>0</v>
      </c>
      <c r="O4341">
        <v>81</v>
      </c>
    </row>
    <row r="4342" spans="1:15" x14ac:dyDescent="0.3">
      <c r="A4342">
        <v>1759107132467</v>
      </c>
      <c r="B4342" s="1">
        <f>(_20250928_195052_TG_Interactivo_results___copia[[#This Row],[timeStamp]]/1000)/86400 + DATE(1970,1,1)</f>
        <v>45929.036255405095</v>
      </c>
      <c r="C4342">
        <v>6559</v>
      </c>
      <c r="D4342" t="s">
        <v>1</v>
      </c>
      <c r="E4342">
        <v>200</v>
      </c>
      <c r="F4342" t="b">
        <v>1</v>
      </c>
      <c r="G4342" t="s">
        <v>15</v>
      </c>
      <c r="H4342">
        <v>939</v>
      </c>
      <c r="I4342">
        <v>302</v>
      </c>
      <c r="J4342">
        <v>625</v>
      </c>
      <c r="K4342">
        <v>625</v>
      </c>
      <c r="L4342" t="s">
        <v>16</v>
      </c>
      <c r="M4342">
        <v>6559</v>
      </c>
      <c r="N4342">
        <v>0</v>
      </c>
      <c r="O4342">
        <v>84</v>
      </c>
    </row>
    <row r="4343" spans="1:15" x14ac:dyDescent="0.3">
      <c r="A4343">
        <v>1759107134893</v>
      </c>
      <c r="B4343" s="1">
        <f>(_20250928_195052_TG_Interactivo_results___copia[[#This Row],[timeStamp]]/1000)/86400 + DATE(1970,1,1)</f>
        <v>45929.036283483794</v>
      </c>
      <c r="C4343">
        <v>4133</v>
      </c>
      <c r="D4343" t="s">
        <v>19</v>
      </c>
      <c r="E4343">
        <v>500</v>
      </c>
      <c r="F4343" t="b">
        <v>0</v>
      </c>
      <c r="G4343" t="s">
        <v>15</v>
      </c>
      <c r="H4343">
        <v>491</v>
      </c>
      <c r="I4343">
        <v>779</v>
      </c>
      <c r="J4343">
        <v>624</v>
      </c>
      <c r="K4343">
        <v>624</v>
      </c>
      <c r="L4343" t="s">
        <v>20</v>
      </c>
      <c r="M4343">
        <v>4133</v>
      </c>
      <c r="N4343">
        <v>0</v>
      </c>
      <c r="O4343">
        <v>0</v>
      </c>
    </row>
    <row r="4344" spans="1:15" x14ac:dyDescent="0.3">
      <c r="A4344">
        <v>1759107134871</v>
      </c>
      <c r="B4344" s="1">
        <f>(_20250928_195052_TG_Interactivo_results___copia[[#This Row],[timeStamp]]/1000)/86400 + DATE(1970,1,1)</f>
        <v>45929.036283229172</v>
      </c>
      <c r="C4344">
        <v>4155</v>
      </c>
      <c r="D4344" t="s">
        <v>17</v>
      </c>
      <c r="E4344">
        <v>200</v>
      </c>
      <c r="F4344" t="b">
        <v>1</v>
      </c>
      <c r="G4344" t="s">
        <v>15</v>
      </c>
      <c r="H4344">
        <v>2249</v>
      </c>
      <c r="I4344">
        <v>693</v>
      </c>
      <c r="J4344">
        <v>625</v>
      </c>
      <c r="K4344">
        <v>625</v>
      </c>
      <c r="L4344" t="s">
        <v>18</v>
      </c>
      <c r="M4344">
        <v>4155</v>
      </c>
      <c r="N4344">
        <v>0</v>
      </c>
      <c r="O4344">
        <v>0</v>
      </c>
    </row>
    <row r="4345" spans="1:15" x14ac:dyDescent="0.3">
      <c r="A4345">
        <v>1759107132389</v>
      </c>
      <c r="B4345" s="1">
        <f>(_20250928_195052_TG_Interactivo_results___copia[[#This Row],[timeStamp]]/1000)/86400 + DATE(1970,1,1)</f>
        <v>45929.036254502309</v>
      </c>
      <c r="C4345">
        <v>6637</v>
      </c>
      <c r="D4345" t="s">
        <v>1</v>
      </c>
      <c r="E4345">
        <v>200</v>
      </c>
      <c r="F4345" t="b">
        <v>1</v>
      </c>
      <c r="G4345" t="s">
        <v>15</v>
      </c>
      <c r="H4345">
        <v>939</v>
      </c>
      <c r="I4345">
        <v>302</v>
      </c>
      <c r="J4345">
        <v>624</v>
      </c>
      <c r="K4345">
        <v>624</v>
      </c>
      <c r="L4345" t="s">
        <v>16</v>
      </c>
      <c r="M4345">
        <v>6637</v>
      </c>
      <c r="N4345">
        <v>0</v>
      </c>
      <c r="O4345">
        <v>1090</v>
      </c>
    </row>
    <row r="4346" spans="1:15" x14ac:dyDescent="0.3">
      <c r="A4346">
        <v>1759107132636</v>
      </c>
      <c r="B4346" s="1">
        <f>(_20250928_195052_TG_Interactivo_results___copia[[#This Row],[timeStamp]]/1000)/86400 + DATE(1970,1,1)</f>
        <v>45929.036257361106</v>
      </c>
      <c r="C4346">
        <v>6390</v>
      </c>
      <c r="D4346" t="s">
        <v>1</v>
      </c>
      <c r="E4346">
        <v>200</v>
      </c>
      <c r="F4346" t="b">
        <v>1</v>
      </c>
      <c r="G4346" t="s">
        <v>15</v>
      </c>
      <c r="H4346">
        <v>941</v>
      </c>
      <c r="I4346">
        <v>302</v>
      </c>
      <c r="J4346">
        <v>624</v>
      </c>
      <c r="K4346">
        <v>624</v>
      </c>
      <c r="L4346" t="s">
        <v>16</v>
      </c>
      <c r="M4346">
        <v>6390</v>
      </c>
      <c r="N4346">
        <v>0</v>
      </c>
      <c r="O4346">
        <v>90</v>
      </c>
    </row>
    <row r="4347" spans="1:15" x14ac:dyDescent="0.3">
      <c r="A4347">
        <v>1759107132131</v>
      </c>
      <c r="B4347" s="1">
        <f>(_20250928_195052_TG_Interactivo_results___copia[[#This Row],[timeStamp]]/1000)/86400 + DATE(1970,1,1)</f>
        <v>45929.036251516205</v>
      </c>
      <c r="C4347">
        <v>6918</v>
      </c>
      <c r="D4347" t="s">
        <v>1</v>
      </c>
      <c r="E4347">
        <v>200</v>
      </c>
      <c r="F4347" t="b">
        <v>1</v>
      </c>
      <c r="G4347" t="s">
        <v>15</v>
      </c>
      <c r="H4347">
        <v>939</v>
      </c>
      <c r="I4347">
        <v>302</v>
      </c>
      <c r="J4347">
        <v>625</v>
      </c>
      <c r="K4347">
        <v>625</v>
      </c>
      <c r="L4347" t="s">
        <v>16</v>
      </c>
      <c r="M4347">
        <v>6918</v>
      </c>
      <c r="N4347">
        <v>0</v>
      </c>
      <c r="O4347">
        <v>91</v>
      </c>
    </row>
    <row r="4348" spans="1:15" x14ac:dyDescent="0.3">
      <c r="A4348">
        <v>1759107133349</v>
      </c>
      <c r="B4348" s="1">
        <f>(_20250928_195052_TG_Interactivo_results___copia[[#This Row],[timeStamp]]/1000)/86400 + DATE(1970,1,1)</f>
        <v>45929.036265613424</v>
      </c>
      <c r="C4348">
        <v>5703</v>
      </c>
      <c r="D4348" t="s">
        <v>1</v>
      </c>
      <c r="E4348">
        <v>200</v>
      </c>
      <c r="F4348" t="b">
        <v>1</v>
      </c>
      <c r="G4348" t="s">
        <v>15</v>
      </c>
      <c r="H4348">
        <v>939</v>
      </c>
      <c r="I4348">
        <v>302</v>
      </c>
      <c r="J4348">
        <v>625</v>
      </c>
      <c r="K4348">
        <v>625</v>
      </c>
      <c r="L4348" t="s">
        <v>16</v>
      </c>
      <c r="M4348">
        <v>5703</v>
      </c>
      <c r="N4348">
        <v>0</v>
      </c>
      <c r="O4348">
        <v>79</v>
      </c>
    </row>
    <row r="4349" spans="1:15" x14ac:dyDescent="0.3">
      <c r="A4349">
        <v>1759107137080</v>
      </c>
      <c r="B4349" s="1">
        <f>(_20250928_195052_TG_Interactivo_results___copia[[#This Row],[timeStamp]]/1000)/86400 + DATE(1970,1,1)</f>
        <v>45929.036308796291</v>
      </c>
      <c r="C4349">
        <v>1978</v>
      </c>
      <c r="D4349" t="s">
        <v>17</v>
      </c>
      <c r="E4349">
        <v>200</v>
      </c>
      <c r="F4349" t="b">
        <v>1</v>
      </c>
      <c r="G4349" t="s">
        <v>15</v>
      </c>
      <c r="H4349">
        <v>2249</v>
      </c>
      <c r="I4349">
        <v>691</v>
      </c>
      <c r="J4349">
        <v>625</v>
      </c>
      <c r="K4349">
        <v>625</v>
      </c>
      <c r="L4349" t="s">
        <v>18</v>
      </c>
      <c r="M4349">
        <v>1978</v>
      </c>
      <c r="N4349">
        <v>0</v>
      </c>
      <c r="O4349">
        <v>0</v>
      </c>
    </row>
    <row r="4350" spans="1:15" x14ac:dyDescent="0.3">
      <c r="A4350">
        <v>1759107133451</v>
      </c>
      <c r="B4350" s="1">
        <f>(_20250928_195052_TG_Interactivo_results___copia[[#This Row],[timeStamp]]/1000)/86400 + DATE(1970,1,1)</f>
        <v>45929.036266793977</v>
      </c>
      <c r="C4350">
        <v>5611</v>
      </c>
      <c r="D4350" t="s">
        <v>31</v>
      </c>
      <c r="E4350">
        <v>200</v>
      </c>
      <c r="F4350" t="b">
        <v>1</v>
      </c>
      <c r="G4350" t="s">
        <v>15</v>
      </c>
      <c r="H4350">
        <v>591</v>
      </c>
      <c r="I4350">
        <v>726</v>
      </c>
      <c r="J4350">
        <v>627</v>
      </c>
      <c r="K4350">
        <v>627</v>
      </c>
      <c r="L4350" t="s">
        <v>32</v>
      </c>
      <c r="M4350">
        <v>5611</v>
      </c>
      <c r="N4350">
        <v>0</v>
      </c>
      <c r="O4350">
        <v>1109</v>
      </c>
    </row>
    <row r="4351" spans="1:15" x14ac:dyDescent="0.3">
      <c r="A4351">
        <v>1759107134894</v>
      </c>
      <c r="B4351" s="1">
        <f>(_20250928_195052_TG_Interactivo_results___copia[[#This Row],[timeStamp]]/1000)/86400 + DATE(1970,1,1)</f>
        <v>45929.03628349537</v>
      </c>
      <c r="C4351">
        <v>4246</v>
      </c>
      <c r="D4351" t="s">
        <v>17</v>
      </c>
      <c r="E4351">
        <v>200</v>
      </c>
      <c r="F4351" t="b">
        <v>1</v>
      </c>
      <c r="G4351" t="s">
        <v>15</v>
      </c>
      <c r="H4351">
        <v>2249</v>
      </c>
      <c r="I4351">
        <v>693</v>
      </c>
      <c r="J4351">
        <v>630</v>
      </c>
      <c r="K4351">
        <v>630</v>
      </c>
      <c r="L4351" t="s">
        <v>18</v>
      </c>
      <c r="M4351">
        <v>4246</v>
      </c>
      <c r="N4351">
        <v>0</v>
      </c>
      <c r="O4351">
        <v>0</v>
      </c>
    </row>
    <row r="4352" spans="1:15" x14ac:dyDescent="0.3">
      <c r="A4352">
        <v>1759107133645</v>
      </c>
      <c r="B4352" s="1">
        <f>(_20250928_195052_TG_Interactivo_results___copia[[#This Row],[timeStamp]]/1000)/86400 + DATE(1970,1,1)</f>
        <v>45929.036269039352</v>
      </c>
      <c r="C4352">
        <v>5495</v>
      </c>
      <c r="D4352" t="s">
        <v>1</v>
      </c>
      <c r="E4352">
        <v>200</v>
      </c>
      <c r="F4352" t="b">
        <v>1</v>
      </c>
      <c r="G4352" t="s">
        <v>15</v>
      </c>
      <c r="H4352">
        <v>941</v>
      </c>
      <c r="I4352">
        <v>302</v>
      </c>
      <c r="J4352">
        <v>630</v>
      </c>
      <c r="K4352">
        <v>630</v>
      </c>
      <c r="L4352" t="s">
        <v>16</v>
      </c>
      <c r="M4352">
        <v>5495</v>
      </c>
      <c r="N4352">
        <v>0</v>
      </c>
      <c r="O4352">
        <v>80</v>
      </c>
    </row>
    <row r="4353" spans="1:15" x14ac:dyDescent="0.3">
      <c r="A4353">
        <v>1759107134808</v>
      </c>
      <c r="B4353" s="1">
        <f>(_20250928_195052_TG_Interactivo_results___copia[[#This Row],[timeStamp]]/1000)/86400 + DATE(1970,1,1)</f>
        <v>45929.036282500005</v>
      </c>
      <c r="C4353">
        <v>4343</v>
      </c>
      <c r="D4353" t="s">
        <v>31</v>
      </c>
      <c r="E4353">
        <v>200</v>
      </c>
      <c r="F4353" t="b">
        <v>1</v>
      </c>
      <c r="G4353" t="s">
        <v>15</v>
      </c>
      <c r="H4353">
        <v>591</v>
      </c>
      <c r="I4353">
        <v>724</v>
      </c>
      <c r="J4353">
        <v>631</v>
      </c>
      <c r="K4353">
        <v>631</v>
      </c>
      <c r="L4353" t="s">
        <v>32</v>
      </c>
      <c r="M4353">
        <v>4343</v>
      </c>
      <c r="N4353">
        <v>0</v>
      </c>
      <c r="O4353">
        <v>82</v>
      </c>
    </row>
    <row r="4354" spans="1:15" x14ac:dyDescent="0.3">
      <c r="A4354">
        <v>1759107133575</v>
      </c>
      <c r="B4354" s="1">
        <f>(_20250928_195052_TG_Interactivo_results___copia[[#This Row],[timeStamp]]/1000)/86400 + DATE(1970,1,1)</f>
        <v>45929.036268229167</v>
      </c>
      <c r="C4354">
        <v>5576</v>
      </c>
      <c r="D4354" t="s">
        <v>31</v>
      </c>
      <c r="E4354">
        <v>200</v>
      </c>
      <c r="F4354" t="b">
        <v>1</v>
      </c>
      <c r="G4354" t="s">
        <v>15</v>
      </c>
      <c r="H4354">
        <v>591</v>
      </c>
      <c r="I4354">
        <v>726</v>
      </c>
      <c r="J4354">
        <v>631</v>
      </c>
      <c r="K4354">
        <v>631</v>
      </c>
      <c r="L4354" t="s">
        <v>32</v>
      </c>
      <c r="M4354">
        <v>5576</v>
      </c>
      <c r="N4354">
        <v>0</v>
      </c>
      <c r="O4354">
        <v>1093</v>
      </c>
    </row>
    <row r="4355" spans="1:15" x14ac:dyDescent="0.3">
      <c r="A4355">
        <v>1759107131896</v>
      </c>
      <c r="B4355" s="1">
        <f>(_20250928_195052_TG_Interactivo_results___copia[[#This Row],[timeStamp]]/1000)/86400 + DATE(1970,1,1)</f>
        <v>45929.036248796299</v>
      </c>
      <c r="C4355">
        <v>7269</v>
      </c>
      <c r="D4355" t="s">
        <v>1</v>
      </c>
      <c r="E4355">
        <v>200</v>
      </c>
      <c r="F4355" t="b">
        <v>1</v>
      </c>
      <c r="G4355" t="s">
        <v>15</v>
      </c>
      <c r="H4355">
        <v>939</v>
      </c>
      <c r="I4355">
        <v>302</v>
      </c>
      <c r="J4355">
        <v>629</v>
      </c>
      <c r="K4355">
        <v>629</v>
      </c>
      <c r="L4355" t="s">
        <v>16</v>
      </c>
      <c r="M4355">
        <v>7269</v>
      </c>
      <c r="N4355">
        <v>0</v>
      </c>
      <c r="O4355">
        <v>1092</v>
      </c>
    </row>
    <row r="4356" spans="1:15" x14ac:dyDescent="0.3">
      <c r="A4356">
        <v>1759107137334</v>
      </c>
      <c r="B4356" s="1">
        <f>(_20250928_195052_TG_Interactivo_results___copia[[#This Row],[timeStamp]]/1000)/86400 + DATE(1970,1,1)</f>
        <v>45929.036311736112</v>
      </c>
      <c r="C4356">
        <v>1860</v>
      </c>
      <c r="D4356" t="s">
        <v>17</v>
      </c>
      <c r="E4356">
        <v>200</v>
      </c>
      <c r="F4356" t="b">
        <v>1</v>
      </c>
      <c r="G4356" t="s">
        <v>15</v>
      </c>
      <c r="H4356">
        <v>2249</v>
      </c>
      <c r="I4356">
        <v>691</v>
      </c>
      <c r="J4356">
        <v>631</v>
      </c>
      <c r="K4356">
        <v>631</v>
      </c>
      <c r="L4356" t="s">
        <v>18</v>
      </c>
      <c r="M4356">
        <v>1860</v>
      </c>
      <c r="N4356">
        <v>0</v>
      </c>
      <c r="O4356">
        <v>0</v>
      </c>
    </row>
    <row r="4357" spans="1:15" x14ac:dyDescent="0.3">
      <c r="A4357">
        <v>1759107135014</v>
      </c>
      <c r="B4357" s="1">
        <f>(_20250928_195052_TG_Interactivo_results___copia[[#This Row],[timeStamp]]/1000)/86400 + DATE(1970,1,1)</f>
        <v>45929.036284884263</v>
      </c>
      <c r="C4357">
        <v>4206</v>
      </c>
      <c r="D4357" t="s">
        <v>1</v>
      </c>
      <c r="E4357">
        <v>200</v>
      </c>
      <c r="F4357" t="b">
        <v>1</v>
      </c>
      <c r="G4357" t="s">
        <v>15</v>
      </c>
      <c r="H4357">
        <v>939</v>
      </c>
      <c r="I4357">
        <v>302</v>
      </c>
      <c r="J4357">
        <v>636</v>
      </c>
      <c r="K4357">
        <v>636</v>
      </c>
      <c r="L4357" t="s">
        <v>16</v>
      </c>
      <c r="M4357">
        <v>4206</v>
      </c>
      <c r="N4357">
        <v>0</v>
      </c>
      <c r="O4357">
        <v>81</v>
      </c>
    </row>
    <row r="4358" spans="1:15" x14ac:dyDescent="0.3">
      <c r="A4358">
        <v>1759107134795</v>
      </c>
      <c r="B4358" s="1">
        <f>(_20250928_195052_TG_Interactivo_results___copia[[#This Row],[timeStamp]]/1000)/86400 + DATE(1970,1,1)</f>
        <v>45929.036282349538</v>
      </c>
      <c r="C4358">
        <v>4460</v>
      </c>
      <c r="D4358" t="s">
        <v>31</v>
      </c>
      <c r="E4358">
        <v>200</v>
      </c>
      <c r="F4358" t="b">
        <v>1</v>
      </c>
      <c r="G4358" t="s">
        <v>15</v>
      </c>
      <c r="H4358">
        <v>591</v>
      </c>
      <c r="I4358">
        <v>726</v>
      </c>
      <c r="J4358">
        <v>637</v>
      </c>
      <c r="K4358">
        <v>637</v>
      </c>
      <c r="L4358" t="s">
        <v>32</v>
      </c>
      <c r="M4358">
        <v>4460</v>
      </c>
      <c r="N4358">
        <v>0</v>
      </c>
      <c r="O4358">
        <v>78</v>
      </c>
    </row>
    <row r="4359" spans="1:15" x14ac:dyDescent="0.3">
      <c r="A4359">
        <v>1759107133346</v>
      </c>
      <c r="B4359" s="1">
        <f>(_20250928_195052_TG_Interactivo_results___copia[[#This Row],[timeStamp]]/1000)/86400 + DATE(1970,1,1)</f>
        <v>45929.036265578703</v>
      </c>
      <c r="C4359">
        <v>6051</v>
      </c>
      <c r="D4359" t="s">
        <v>19</v>
      </c>
      <c r="E4359">
        <v>200</v>
      </c>
      <c r="F4359" t="b">
        <v>1</v>
      </c>
      <c r="G4359" t="s">
        <v>15</v>
      </c>
      <c r="H4359">
        <v>440</v>
      </c>
      <c r="I4359">
        <v>780</v>
      </c>
      <c r="J4359">
        <v>642</v>
      </c>
      <c r="K4359">
        <v>642</v>
      </c>
      <c r="L4359" t="s">
        <v>23</v>
      </c>
      <c r="M4359">
        <v>6051</v>
      </c>
      <c r="N4359">
        <v>0</v>
      </c>
      <c r="O4359">
        <v>0</v>
      </c>
    </row>
    <row r="4360" spans="1:15" x14ac:dyDescent="0.3">
      <c r="A4360">
        <v>1759107137495</v>
      </c>
      <c r="B4360" s="1">
        <f>(_20250928_195052_TG_Interactivo_results___copia[[#This Row],[timeStamp]]/1000)/86400 + DATE(1970,1,1)</f>
        <v>45929.036313599536</v>
      </c>
      <c r="C4360">
        <v>1902</v>
      </c>
      <c r="D4360" t="s">
        <v>17</v>
      </c>
      <c r="E4360">
        <v>200</v>
      </c>
      <c r="F4360" t="b">
        <v>1</v>
      </c>
      <c r="G4360" t="s">
        <v>15</v>
      </c>
      <c r="H4360">
        <v>2249</v>
      </c>
      <c r="I4360">
        <v>686</v>
      </c>
      <c r="J4360">
        <v>642</v>
      </c>
      <c r="K4360">
        <v>642</v>
      </c>
      <c r="L4360" t="s">
        <v>18</v>
      </c>
      <c r="M4360">
        <v>1902</v>
      </c>
      <c r="N4360">
        <v>0</v>
      </c>
      <c r="O4360">
        <v>0</v>
      </c>
    </row>
    <row r="4361" spans="1:15" x14ac:dyDescent="0.3">
      <c r="A4361">
        <v>1759107135305</v>
      </c>
      <c r="B4361" s="1">
        <f>(_20250928_195052_TG_Interactivo_results___copia[[#This Row],[timeStamp]]/1000)/86400 + DATE(1970,1,1)</f>
        <v>45929.036288252319</v>
      </c>
      <c r="C4361">
        <v>4161</v>
      </c>
      <c r="D4361" t="s">
        <v>19</v>
      </c>
      <c r="E4361">
        <v>200</v>
      </c>
      <c r="F4361" t="b">
        <v>1</v>
      </c>
      <c r="G4361" t="s">
        <v>15</v>
      </c>
      <c r="H4361">
        <v>440</v>
      </c>
      <c r="I4361">
        <v>777</v>
      </c>
      <c r="J4361">
        <v>645</v>
      </c>
      <c r="K4361">
        <v>645</v>
      </c>
      <c r="L4361" t="s">
        <v>26</v>
      </c>
      <c r="M4361">
        <v>4161</v>
      </c>
      <c r="N4361">
        <v>0</v>
      </c>
      <c r="O4361">
        <v>0</v>
      </c>
    </row>
    <row r="4362" spans="1:15" x14ac:dyDescent="0.3">
      <c r="A4362">
        <v>1759107135073</v>
      </c>
      <c r="B4362" s="1">
        <f>(_20250928_195052_TG_Interactivo_results___copia[[#This Row],[timeStamp]]/1000)/86400 + DATE(1970,1,1)</f>
        <v>45929.036285567126</v>
      </c>
      <c r="C4362">
        <v>4498</v>
      </c>
      <c r="D4362" t="s">
        <v>19</v>
      </c>
      <c r="E4362">
        <v>200</v>
      </c>
      <c r="F4362" t="b">
        <v>1</v>
      </c>
      <c r="G4362" t="s">
        <v>15</v>
      </c>
      <c r="H4362">
        <v>440</v>
      </c>
      <c r="I4362">
        <v>779</v>
      </c>
      <c r="J4362">
        <v>649</v>
      </c>
      <c r="K4362">
        <v>649</v>
      </c>
      <c r="L4362" t="s">
        <v>26</v>
      </c>
      <c r="M4362">
        <v>4498</v>
      </c>
      <c r="N4362">
        <v>0</v>
      </c>
      <c r="O4362">
        <v>0</v>
      </c>
    </row>
    <row r="4363" spans="1:15" x14ac:dyDescent="0.3">
      <c r="A4363">
        <v>1759107134084</v>
      </c>
      <c r="B4363" s="1">
        <f>(_20250928_195052_TG_Interactivo_results___copia[[#This Row],[timeStamp]]/1000)/86400 + DATE(1970,1,1)</f>
        <v>45929.036274120372</v>
      </c>
      <c r="C4363">
        <v>5487</v>
      </c>
      <c r="D4363" t="s">
        <v>25</v>
      </c>
      <c r="E4363">
        <v>400</v>
      </c>
      <c r="F4363" t="b">
        <v>0</v>
      </c>
      <c r="G4363" t="s">
        <v>15</v>
      </c>
      <c r="H4363">
        <v>471</v>
      </c>
      <c r="I4363">
        <v>778</v>
      </c>
      <c r="J4363">
        <v>649</v>
      </c>
      <c r="K4363">
        <v>649</v>
      </c>
      <c r="L4363" t="s">
        <v>27</v>
      </c>
      <c r="M4363">
        <v>5487</v>
      </c>
      <c r="N4363">
        <v>0</v>
      </c>
      <c r="O4363">
        <v>84</v>
      </c>
    </row>
    <row r="4364" spans="1:15" x14ac:dyDescent="0.3">
      <c r="A4364">
        <v>1759107133599</v>
      </c>
      <c r="B4364" s="1">
        <f>(_20250928_195052_TG_Interactivo_results___copia[[#This Row],[timeStamp]]/1000)/86400 + DATE(1970,1,1)</f>
        <v>45929.036268506941</v>
      </c>
      <c r="C4364">
        <v>5972</v>
      </c>
      <c r="D4364" t="s">
        <v>1</v>
      </c>
      <c r="E4364">
        <v>200</v>
      </c>
      <c r="F4364" t="b">
        <v>1</v>
      </c>
      <c r="G4364" t="s">
        <v>15</v>
      </c>
      <c r="H4364">
        <v>941</v>
      </c>
      <c r="I4364">
        <v>302</v>
      </c>
      <c r="J4364">
        <v>649</v>
      </c>
      <c r="K4364">
        <v>649</v>
      </c>
      <c r="L4364" t="s">
        <v>16</v>
      </c>
      <c r="M4364">
        <v>5972</v>
      </c>
      <c r="N4364">
        <v>0</v>
      </c>
      <c r="O4364">
        <v>87</v>
      </c>
    </row>
    <row r="4365" spans="1:15" x14ac:dyDescent="0.3">
      <c r="A4365">
        <v>1759107135931</v>
      </c>
      <c r="B4365" s="1">
        <f>(_20250928_195052_TG_Interactivo_results___copia[[#This Row],[timeStamp]]/1000)/86400 + DATE(1970,1,1)</f>
        <v>45929.036295497688</v>
      </c>
      <c r="C4365">
        <v>3671</v>
      </c>
      <c r="D4365" t="s">
        <v>19</v>
      </c>
      <c r="E4365">
        <v>200</v>
      </c>
      <c r="F4365" t="b">
        <v>1</v>
      </c>
      <c r="G4365" t="s">
        <v>15</v>
      </c>
      <c r="H4365">
        <v>440</v>
      </c>
      <c r="I4365">
        <v>777</v>
      </c>
      <c r="J4365">
        <v>652</v>
      </c>
      <c r="K4365">
        <v>652</v>
      </c>
      <c r="L4365" t="s">
        <v>26</v>
      </c>
      <c r="M4365">
        <v>3671</v>
      </c>
      <c r="N4365">
        <v>0</v>
      </c>
      <c r="O4365">
        <v>0</v>
      </c>
    </row>
    <row r="4366" spans="1:15" x14ac:dyDescent="0.3">
      <c r="A4366">
        <v>1759107134127</v>
      </c>
      <c r="B4366" s="1">
        <f>(_20250928_195052_TG_Interactivo_results___copia[[#This Row],[timeStamp]]/1000)/86400 + DATE(1970,1,1)</f>
        <v>45929.036274618062</v>
      </c>
      <c r="C4366">
        <v>5498</v>
      </c>
      <c r="D4366" t="s">
        <v>25</v>
      </c>
      <c r="E4366">
        <v>400</v>
      </c>
      <c r="F4366" t="b">
        <v>0</v>
      </c>
      <c r="G4366" t="s">
        <v>15</v>
      </c>
      <c r="H4366">
        <v>471</v>
      </c>
      <c r="I4366">
        <v>777</v>
      </c>
      <c r="J4366">
        <v>653</v>
      </c>
      <c r="K4366">
        <v>653</v>
      </c>
      <c r="L4366" t="s">
        <v>21</v>
      </c>
      <c r="M4366">
        <v>5498</v>
      </c>
      <c r="N4366">
        <v>0</v>
      </c>
      <c r="O4366">
        <v>96</v>
      </c>
    </row>
    <row r="4367" spans="1:15" x14ac:dyDescent="0.3">
      <c r="A4367">
        <v>1759107132707</v>
      </c>
      <c r="B4367" s="1">
        <f>(_20250928_195052_TG_Interactivo_results___copia[[#This Row],[timeStamp]]/1000)/86400 + DATE(1970,1,1)</f>
        <v>45929.036258182867</v>
      </c>
      <c r="C4367">
        <v>7063</v>
      </c>
      <c r="D4367" t="s">
        <v>1</v>
      </c>
      <c r="E4367">
        <v>200</v>
      </c>
      <c r="F4367" t="b">
        <v>1</v>
      </c>
      <c r="G4367" t="s">
        <v>15</v>
      </c>
      <c r="H4367">
        <v>941</v>
      </c>
      <c r="I4367">
        <v>302</v>
      </c>
      <c r="J4367">
        <v>663</v>
      </c>
      <c r="K4367">
        <v>663</v>
      </c>
      <c r="L4367" t="s">
        <v>16</v>
      </c>
      <c r="M4367">
        <v>7063</v>
      </c>
      <c r="N4367">
        <v>0</v>
      </c>
      <c r="O4367">
        <v>80</v>
      </c>
    </row>
    <row r="4368" spans="1:15" x14ac:dyDescent="0.3">
      <c r="A4368">
        <v>1759107135410</v>
      </c>
      <c r="B4368" s="1">
        <f>(_20250928_195052_TG_Interactivo_results___copia[[#This Row],[timeStamp]]/1000)/86400 + DATE(1970,1,1)</f>
        <v>45929.036289467593</v>
      </c>
      <c r="C4368">
        <v>4450</v>
      </c>
      <c r="D4368" t="s">
        <v>17</v>
      </c>
      <c r="E4368">
        <v>200</v>
      </c>
      <c r="F4368" t="b">
        <v>1</v>
      </c>
      <c r="G4368" t="s">
        <v>15</v>
      </c>
      <c r="H4368">
        <v>2249</v>
      </c>
      <c r="I4368">
        <v>691</v>
      </c>
      <c r="J4368">
        <v>664</v>
      </c>
      <c r="K4368">
        <v>664</v>
      </c>
      <c r="L4368" t="s">
        <v>18</v>
      </c>
      <c r="M4368">
        <v>4450</v>
      </c>
      <c r="N4368">
        <v>0</v>
      </c>
      <c r="O4368">
        <v>0</v>
      </c>
    </row>
    <row r="4369" spans="1:15" x14ac:dyDescent="0.3">
      <c r="A4369">
        <v>1759107132249</v>
      </c>
      <c r="B4369" s="1">
        <f>(_20250928_195052_TG_Interactivo_results___copia[[#This Row],[timeStamp]]/1000)/86400 + DATE(1970,1,1)</f>
        <v>45929.036252881946</v>
      </c>
      <c r="C4369">
        <v>7628</v>
      </c>
      <c r="D4369" t="s">
        <v>1</v>
      </c>
      <c r="E4369">
        <v>200</v>
      </c>
      <c r="F4369" t="b">
        <v>1</v>
      </c>
      <c r="G4369" t="s">
        <v>15</v>
      </c>
      <c r="H4369">
        <v>939</v>
      </c>
      <c r="I4369">
        <v>302</v>
      </c>
      <c r="J4369">
        <v>665</v>
      </c>
      <c r="K4369">
        <v>665</v>
      </c>
      <c r="L4369" t="s">
        <v>16</v>
      </c>
      <c r="M4369">
        <v>7628</v>
      </c>
      <c r="N4369">
        <v>0</v>
      </c>
      <c r="O4369">
        <v>79</v>
      </c>
    </row>
    <row r="4370" spans="1:15" x14ac:dyDescent="0.3">
      <c r="A4370">
        <v>1759107137815</v>
      </c>
      <c r="B4370" s="1">
        <f>(_20250928_195052_TG_Interactivo_results___copia[[#This Row],[timeStamp]]/1000)/86400 + DATE(1970,1,1)</f>
        <v>45929.036317303238</v>
      </c>
      <c r="C4370">
        <v>2192</v>
      </c>
      <c r="D4370" t="s">
        <v>17</v>
      </c>
      <c r="E4370">
        <v>200</v>
      </c>
      <c r="F4370" t="b">
        <v>1</v>
      </c>
      <c r="G4370" t="s">
        <v>15</v>
      </c>
      <c r="H4370">
        <v>2249</v>
      </c>
      <c r="I4370">
        <v>686</v>
      </c>
      <c r="J4370">
        <v>672</v>
      </c>
      <c r="K4370">
        <v>672</v>
      </c>
      <c r="L4370" t="s">
        <v>18</v>
      </c>
      <c r="M4370">
        <v>2192</v>
      </c>
      <c r="N4370">
        <v>0</v>
      </c>
      <c r="O4370">
        <v>0</v>
      </c>
    </row>
    <row r="4371" spans="1:15" x14ac:dyDescent="0.3">
      <c r="A4371">
        <v>1759107136503</v>
      </c>
      <c r="B4371" s="1">
        <f>(_20250928_195052_TG_Interactivo_results___copia[[#This Row],[timeStamp]]/1000)/86400 + DATE(1970,1,1)</f>
        <v>45929.036302118053</v>
      </c>
      <c r="C4371">
        <v>3686</v>
      </c>
      <c r="D4371" t="s">
        <v>31</v>
      </c>
      <c r="E4371">
        <v>200</v>
      </c>
      <c r="F4371" t="b">
        <v>1</v>
      </c>
      <c r="G4371" t="s">
        <v>15</v>
      </c>
      <c r="H4371">
        <v>591</v>
      </c>
      <c r="I4371">
        <v>726</v>
      </c>
      <c r="J4371">
        <v>677</v>
      </c>
      <c r="K4371">
        <v>677</v>
      </c>
      <c r="L4371" t="s">
        <v>32</v>
      </c>
      <c r="M4371">
        <v>3686</v>
      </c>
      <c r="N4371">
        <v>0</v>
      </c>
      <c r="O4371">
        <v>1096</v>
      </c>
    </row>
    <row r="4372" spans="1:15" x14ac:dyDescent="0.3">
      <c r="A4372">
        <v>1759107133231</v>
      </c>
      <c r="B4372" s="1">
        <f>(_20250928_195052_TG_Interactivo_results___copia[[#This Row],[timeStamp]]/1000)/86400 + DATE(1970,1,1)</f>
        <v>45929.036264247683</v>
      </c>
      <c r="C4372">
        <v>7002</v>
      </c>
      <c r="D4372" t="s">
        <v>19</v>
      </c>
      <c r="E4372">
        <v>200</v>
      </c>
      <c r="F4372" t="b">
        <v>1</v>
      </c>
      <c r="G4372" t="s">
        <v>15</v>
      </c>
      <c r="H4372">
        <v>440</v>
      </c>
      <c r="I4372">
        <v>778</v>
      </c>
      <c r="J4372">
        <v>677</v>
      </c>
      <c r="K4372">
        <v>677</v>
      </c>
      <c r="L4372" t="s">
        <v>22</v>
      </c>
      <c r="M4372">
        <v>7002</v>
      </c>
      <c r="N4372">
        <v>0</v>
      </c>
      <c r="O4372">
        <v>0</v>
      </c>
    </row>
    <row r="4373" spans="1:15" x14ac:dyDescent="0.3">
      <c r="A4373">
        <v>1759107134636</v>
      </c>
      <c r="B4373" s="1">
        <f>(_20250928_195052_TG_Interactivo_results___copia[[#This Row],[timeStamp]]/1000)/86400 + DATE(1970,1,1)</f>
        <v>45929.036280509259</v>
      </c>
      <c r="C4373">
        <v>5597</v>
      </c>
      <c r="D4373" t="s">
        <v>25</v>
      </c>
      <c r="E4373">
        <v>400</v>
      </c>
      <c r="F4373" t="b">
        <v>0</v>
      </c>
      <c r="G4373" t="s">
        <v>15</v>
      </c>
      <c r="H4373">
        <v>471</v>
      </c>
      <c r="I4373">
        <v>777</v>
      </c>
      <c r="J4373">
        <v>677</v>
      </c>
      <c r="K4373">
        <v>677</v>
      </c>
      <c r="L4373" t="s">
        <v>24</v>
      </c>
      <c r="M4373">
        <v>5597</v>
      </c>
      <c r="N4373">
        <v>0</v>
      </c>
      <c r="O4373">
        <v>77</v>
      </c>
    </row>
    <row r="4374" spans="1:15" x14ac:dyDescent="0.3">
      <c r="A4374">
        <v>1759107135842</v>
      </c>
      <c r="B4374" s="1">
        <f>(_20250928_195052_TG_Interactivo_results___copia[[#This Row],[timeStamp]]/1000)/86400 + DATE(1970,1,1)</f>
        <v>45929.036294467594</v>
      </c>
      <c r="C4374">
        <v>4391</v>
      </c>
      <c r="D4374" t="s">
        <v>19</v>
      </c>
      <c r="E4374">
        <v>200</v>
      </c>
      <c r="F4374" t="b">
        <v>1</v>
      </c>
      <c r="G4374" t="s">
        <v>15</v>
      </c>
      <c r="H4374">
        <v>440</v>
      </c>
      <c r="I4374">
        <v>777</v>
      </c>
      <c r="J4374">
        <v>677</v>
      </c>
      <c r="K4374">
        <v>677</v>
      </c>
      <c r="L4374" t="s">
        <v>24</v>
      </c>
      <c r="M4374">
        <v>4391</v>
      </c>
      <c r="N4374">
        <v>0</v>
      </c>
      <c r="O4374">
        <v>0</v>
      </c>
    </row>
    <row r="4375" spans="1:15" x14ac:dyDescent="0.3">
      <c r="A4375">
        <v>1759107132619</v>
      </c>
      <c r="B4375" s="1">
        <f>(_20250928_195052_TG_Interactivo_results___copia[[#This Row],[timeStamp]]/1000)/86400 + DATE(1970,1,1)</f>
        <v>45929.036257164349</v>
      </c>
      <c r="C4375">
        <v>7698</v>
      </c>
      <c r="D4375" t="s">
        <v>1</v>
      </c>
      <c r="E4375">
        <v>200</v>
      </c>
      <c r="F4375" t="b">
        <v>1</v>
      </c>
      <c r="G4375" t="s">
        <v>15</v>
      </c>
      <c r="H4375">
        <v>941</v>
      </c>
      <c r="I4375">
        <v>302</v>
      </c>
      <c r="J4375">
        <v>682</v>
      </c>
      <c r="K4375">
        <v>682</v>
      </c>
      <c r="L4375" t="s">
        <v>16</v>
      </c>
      <c r="M4375">
        <v>7698</v>
      </c>
      <c r="N4375">
        <v>0</v>
      </c>
      <c r="O4375">
        <v>1083</v>
      </c>
    </row>
    <row r="4376" spans="1:15" x14ac:dyDescent="0.3">
      <c r="A4376">
        <v>1759107137941</v>
      </c>
      <c r="B4376" s="1">
        <f>(_20250928_195052_TG_Interactivo_results___copia[[#This Row],[timeStamp]]/1000)/86400 + DATE(1970,1,1)</f>
        <v>45929.036318761573</v>
      </c>
      <c r="C4376">
        <v>2376</v>
      </c>
      <c r="D4376" t="s">
        <v>17</v>
      </c>
      <c r="E4376">
        <v>200</v>
      </c>
      <c r="F4376" t="b">
        <v>1</v>
      </c>
      <c r="G4376" t="s">
        <v>15</v>
      </c>
      <c r="H4376">
        <v>2249</v>
      </c>
      <c r="I4376">
        <v>691</v>
      </c>
      <c r="J4376">
        <v>682</v>
      </c>
      <c r="K4376">
        <v>682</v>
      </c>
      <c r="L4376" t="s">
        <v>18</v>
      </c>
      <c r="M4376">
        <v>2376</v>
      </c>
      <c r="N4376">
        <v>0</v>
      </c>
      <c r="O4376">
        <v>0</v>
      </c>
    </row>
    <row r="4377" spans="1:15" x14ac:dyDescent="0.3">
      <c r="A4377">
        <v>1759107134044</v>
      </c>
      <c r="B4377" s="1">
        <f>(_20250928_195052_TG_Interactivo_results___copia[[#This Row],[timeStamp]]/1000)/86400 + DATE(1970,1,1)</f>
        <v>45929.036273657402</v>
      </c>
      <c r="C4377">
        <v>6273</v>
      </c>
      <c r="D4377" t="s">
        <v>25</v>
      </c>
      <c r="E4377">
        <v>400</v>
      </c>
      <c r="F4377" t="b">
        <v>0</v>
      </c>
      <c r="G4377" t="s">
        <v>15</v>
      </c>
      <c r="H4377">
        <v>471</v>
      </c>
      <c r="I4377">
        <v>778</v>
      </c>
      <c r="J4377">
        <v>682</v>
      </c>
      <c r="K4377">
        <v>682</v>
      </c>
      <c r="L4377" t="s">
        <v>22</v>
      </c>
      <c r="M4377">
        <v>6273</v>
      </c>
      <c r="N4377">
        <v>0</v>
      </c>
      <c r="O4377">
        <v>95</v>
      </c>
    </row>
    <row r="4378" spans="1:15" x14ac:dyDescent="0.3">
      <c r="A4378">
        <v>1759107134861</v>
      </c>
      <c r="B4378" s="1">
        <f>(_20250928_195052_TG_Interactivo_results___copia[[#This Row],[timeStamp]]/1000)/86400 + DATE(1970,1,1)</f>
        <v>45929.036283113426</v>
      </c>
      <c r="C4378">
        <v>5478</v>
      </c>
      <c r="D4378" t="s">
        <v>25</v>
      </c>
      <c r="E4378">
        <v>400</v>
      </c>
      <c r="F4378" t="b">
        <v>0</v>
      </c>
      <c r="G4378" t="s">
        <v>15</v>
      </c>
      <c r="H4378">
        <v>471</v>
      </c>
      <c r="I4378">
        <v>777</v>
      </c>
      <c r="J4378">
        <v>683</v>
      </c>
      <c r="K4378">
        <v>683</v>
      </c>
      <c r="L4378" t="s">
        <v>26</v>
      </c>
      <c r="M4378">
        <v>5478</v>
      </c>
      <c r="N4378">
        <v>0</v>
      </c>
      <c r="O4378">
        <v>78</v>
      </c>
    </row>
    <row r="4379" spans="1:15" x14ac:dyDescent="0.3">
      <c r="A4379">
        <v>1759107138097</v>
      </c>
      <c r="B4379" s="1">
        <f>(_20250928_195052_TG_Interactivo_results___copia[[#This Row],[timeStamp]]/1000)/86400 + DATE(1970,1,1)</f>
        <v>45929.036320567131</v>
      </c>
      <c r="C4379">
        <v>2243</v>
      </c>
      <c r="D4379" t="s">
        <v>17</v>
      </c>
      <c r="E4379">
        <v>200</v>
      </c>
      <c r="F4379" t="b">
        <v>1</v>
      </c>
      <c r="G4379" t="s">
        <v>15</v>
      </c>
      <c r="H4379">
        <v>2249</v>
      </c>
      <c r="I4379">
        <v>693</v>
      </c>
      <c r="J4379">
        <v>683</v>
      </c>
      <c r="K4379">
        <v>683</v>
      </c>
      <c r="L4379" t="s">
        <v>18</v>
      </c>
      <c r="M4379">
        <v>2243</v>
      </c>
      <c r="N4379">
        <v>0</v>
      </c>
      <c r="O4379">
        <v>0</v>
      </c>
    </row>
    <row r="4380" spans="1:15" x14ac:dyDescent="0.3">
      <c r="A4380">
        <v>1759107134970</v>
      </c>
      <c r="B4380" s="1">
        <f>(_20250928_195052_TG_Interactivo_results___copia[[#This Row],[timeStamp]]/1000)/86400 + DATE(1970,1,1)</f>
        <v>45929.036284375004</v>
      </c>
      <c r="C4380">
        <v>5432</v>
      </c>
      <c r="D4380" t="s">
        <v>30</v>
      </c>
      <c r="E4380">
        <v>400</v>
      </c>
      <c r="F4380" t="b">
        <v>0</v>
      </c>
      <c r="G4380" t="s">
        <v>15</v>
      </c>
      <c r="H4380">
        <v>471</v>
      </c>
      <c r="I4380">
        <v>779</v>
      </c>
      <c r="J4380">
        <v>685</v>
      </c>
      <c r="K4380">
        <v>685</v>
      </c>
      <c r="L4380" t="s">
        <v>26</v>
      </c>
      <c r="M4380">
        <v>5432</v>
      </c>
      <c r="N4380">
        <v>0</v>
      </c>
      <c r="O4380">
        <v>77</v>
      </c>
    </row>
    <row r="4381" spans="1:15" x14ac:dyDescent="0.3">
      <c r="A4381">
        <v>1759107133221</v>
      </c>
      <c r="B4381" s="1">
        <f>(_20250928_195052_TG_Interactivo_results___copia[[#This Row],[timeStamp]]/1000)/86400 + DATE(1970,1,1)</f>
        <v>45929.036264131944</v>
      </c>
      <c r="C4381">
        <v>7181</v>
      </c>
      <c r="D4381" t="s">
        <v>1</v>
      </c>
      <c r="E4381">
        <v>200</v>
      </c>
      <c r="F4381" t="b">
        <v>1</v>
      </c>
      <c r="G4381" t="s">
        <v>15</v>
      </c>
      <c r="H4381">
        <v>939</v>
      </c>
      <c r="I4381">
        <v>302</v>
      </c>
      <c r="J4381">
        <v>685</v>
      </c>
      <c r="K4381">
        <v>685</v>
      </c>
      <c r="L4381" t="s">
        <v>16</v>
      </c>
      <c r="M4381">
        <v>7181</v>
      </c>
      <c r="N4381">
        <v>0</v>
      </c>
      <c r="O4381">
        <v>76</v>
      </c>
    </row>
    <row r="4382" spans="1:15" x14ac:dyDescent="0.3">
      <c r="A4382">
        <v>1759107136019</v>
      </c>
      <c r="B4382" s="1">
        <f>(_20250928_195052_TG_Interactivo_results___copia[[#This Row],[timeStamp]]/1000)/86400 + DATE(1970,1,1)</f>
        <v>45929.036296516206</v>
      </c>
      <c r="C4382">
        <v>4409</v>
      </c>
      <c r="D4382" t="s">
        <v>17</v>
      </c>
      <c r="E4382">
        <v>200</v>
      </c>
      <c r="F4382" t="b">
        <v>1</v>
      </c>
      <c r="G4382" t="s">
        <v>15</v>
      </c>
      <c r="H4382">
        <v>2249</v>
      </c>
      <c r="I4382">
        <v>686</v>
      </c>
      <c r="J4382">
        <v>688</v>
      </c>
      <c r="K4382">
        <v>688</v>
      </c>
      <c r="L4382" t="s">
        <v>18</v>
      </c>
      <c r="M4382">
        <v>4409</v>
      </c>
      <c r="N4382">
        <v>0</v>
      </c>
      <c r="O4382">
        <v>0</v>
      </c>
    </row>
    <row r="4383" spans="1:15" x14ac:dyDescent="0.3">
      <c r="A4383">
        <v>1759107137975</v>
      </c>
      <c r="B4383" s="1">
        <f>(_20250928_195052_TG_Interactivo_results___copia[[#This Row],[timeStamp]]/1000)/86400 + DATE(1970,1,1)</f>
        <v>45929.036319155093</v>
      </c>
      <c r="C4383">
        <v>2464</v>
      </c>
      <c r="D4383" t="s">
        <v>17</v>
      </c>
      <c r="E4383">
        <v>200</v>
      </c>
      <c r="F4383" t="b">
        <v>1</v>
      </c>
      <c r="G4383" t="s">
        <v>15</v>
      </c>
      <c r="H4383">
        <v>2249</v>
      </c>
      <c r="I4383">
        <v>691</v>
      </c>
      <c r="J4383">
        <v>688</v>
      </c>
      <c r="K4383">
        <v>688</v>
      </c>
      <c r="L4383" t="s">
        <v>18</v>
      </c>
      <c r="M4383">
        <v>2464</v>
      </c>
      <c r="N4383">
        <v>0</v>
      </c>
      <c r="O4383">
        <v>0</v>
      </c>
    </row>
    <row r="4384" spans="1:15" x14ac:dyDescent="0.3">
      <c r="A4384">
        <v>1759107133637</v>
      </c>
      <c r="B4384" s="1">
        <f>(_20250928_195052_TG_Interactivo_results___copia[[#This Row],[timeStamp]]/1000)/86400 + DATE(1970,1,1)</f>
        <v>45929.036268946758</v>
      </c>
      <c r="C4384">
        <v>6802</v>
      </c>
      <c r="D4384" t="s">
        <v>1</v>
      </c>
      <c r="E4384">
        <v>200</v>
      </c>
      <c r="F4384" t="b">
        <v>1</v>
      </c>
      <c r="G4384" t="s">
        <v>15</v>
      </c>
      <c r="H4384">
        <v>939</v>
      </c>
      <c r="I4384">
        <v>302</v>
      </c>
      <c r="J4384">
        <v>688</v>
      </c>
      <c r="K4384">
        <v>688</v>
      </c>
      <c r="L4384" t="s">
        <v>16</v>
      </c>
      <c r="M4384">
        <v>6802</v>
      </c>
      <c r="N4384">
        <v>0</v>
      </c>
      <c r="O4384">
        <v>88</v>
      </c>
    </row>
    <row r="4385" spans="1:15" x14ac:dyDescent="0.3">
      <c r="A4385">
        <v>1759107138146</v>
      </c>
      <c r="B4385" s="1">
        <f>(_20250928_195052_TG_Interactivo_results___copia[[#This Row],[timeStamp]]/1000)/86400 + DATE(1970,1,1)</f>
        <v>45929.036321134263</v>
      </c>
      <c r="C4385">
        <v>2320</v>
      </c>
      <c r="D4385" t="s">
        <v>17</v>
      </c>
      <c r="E4385">
        <v>200</v>
      </c>
      <c r="F4385" t="b">
        <v>1</v>
      </c>
      <c r="G4385" t="s">
        <v>15</v>
      </c>
      <c r="H4385">
        <v>2249</v>
      </c>
      <c r="I4385">
        <v>691</v>
      </c>
      <c r="J4385">
        <v>689</v>
      </c>
      <c r="K4385">
        <v>689</v>
      </c>
      <c r="L4385" t="s">
        <v>18</v>
      </c>
      <c r="M4385">
        <v>2320</v>
      </c>
      <c r="N4385">
        <v>0</v>
      </c>
      <c r="O4385">
        <v>0</v>
      </c>
    </row>
    <row r="4386" spans="1:15" x14ac:dyDescent="0.3">
      <c r="A4386">
        <v>1759107136174</v>
      </c>
      <c r="B4386" s="1">
        <f>(_20250928_195052_TG_Interactivo_results___copia[[#This Row],[timeStamp]]/1000)/86400 + DATE(1970,1,1)</f>
        <v>45929.03629831018</v>
      </c>
      <c r="C4386">
        <v>4316</v>
      </c>
      <c r="D4386" t="s">
        <v>19</v>
      </c>
      <c r="E4386">
        <v>200</v>
      </c>
      <c r="F4386" t="b">
        <v>1</v>
      </c>
      <c r="G4386" t="s">
        <v>15</v>
      </c>
      <c r="H4386">
        <v>440</v>
      </c>
      <c r="I4386">
        <v>777</v>
      </c>
      <c r="J4386">
        <v>690</v>
      </c>
      <c r="K4386">
        <v>690</v>
      </c>
      <c r="L4386" t="s">
        <v>21</v>
      </c>
      <c r="M4386">
        <v>4316</v>
      </c>
      <c r="N4386">
        <v>0</v>
      </c>
      <c r="O4386">
        <v>0</v>
      </c>
    </row>
    <row r="4387" spans="1:15" x14ac:dyDescent="0.3">
      <c r="A4387">
        <v>1759107132307</v>
      </c>
      <c r="B4387" s="1">
        <f>(_20250928_195052_TG_Interactivo_results___copia[[#This Row],[timeStamp]]/1000)/86400 + DATE(1970,1,1)</f>
        <v>45929.03625355324</v>
      </c>
      <c r="C4387">
        <v>8311</v>
      </c>
      <c r="D4387" t="s">
        <v>1</v>
      </c>
      <c r="E4387">
        <v>200</v>
      </c>
      <c r="F4387" t="b">
        <v>1</v>
      </c>
      <c r="G4387" t="s">
        <v>15</v>
      </c>
      <c r="H4387">
        <v>934</v>
      </c>
      <c r="I4387">
        <v>301</v>
      </c>
      <c r="J4387">
        <v>698</v>
      </c>
      <c r="K4387">
        <v>698</v>
      </c>
      <c r="L4387" t="s">
        <v>16</v>
      </c>
      <c r="M4387">
        <v>8311</v>
      </c>
      <c r="N4387">
        <v>0</v>
      </c>
      <c r="O4387">
        <v>1101</v>
      </c>
    </row>
    <row r="4388" spans="1:15" x14ac:dyDescent="0.3">
      <c r="A4388">
        <v>1759107138172</v>
      </c>
      <c r="B4388" s="1">
        <f>(_20250928_195052_TG_Interactivo_results___copia[[#This Row],[timeStamp]]/1000)/86400 + DATE(1970,1,1)</f>
        <v>45929.036321435182</v>
      </c>
      <c r="C4388">
        <v>2522</v>
      </c>
      <c r="D4388" t="s">
        <v>17</v>
      </c>
      <c r="E4388">
        <v>200</v>
      </c>
      <c r="F4388" t="b">
        <v>1</v>
      </c>
      <c r="G4388" t="s">
        <v>15</v>
      </c>
      <c r="H4388">
        <v>2249</v>
      </c>
      <c r="I4388">
        <v>691</v>
      </c>
      <c r="J4388">
        <v>700</v>
      </c>
      <c r="K4388">
        <v>700</v>
      </c>
      <c r="L4388" t="s">
        <v>18</v>
      </c>
      <c r="M4388">
        <v>2522</v>
      </c>
      <c r="N4388">
        <v>0</v>
      </c>
      <c r="O4388">
        <v>0</v>
      </c>
    </row>
    <row r="4389" spans="1:15" x14ac:dyDescent="0.3">
      <c r="A4389">
        <v>1759107132485</v>
      </c>
      <c r="B4389" s="1">
        <f>(_20250928_195052_TG_Interactivo_results___copia[[#This Row],[timeStamp]]/1000)/86400 + DATE(1970,1,1)</f>
        <v>45929.036255613421</v>
      </c>
      <c r="C4389">
        <v>8209</v>
      </c>
      <c r="D4389" t="s">
        <v>1</v>
      </c>
      <c r="E4389">
        <v>200</v>
      </c>
      <c r="F4389" t="b">
        <v>1</v>
      </c>
      <c r="G4389" t="s">
        <v>15</v>
      </c>
      <c r="H4389">
        <v>939</v>
      </c>
      <c r="I4389">
        <v>302</v>
      </c>
      <c r="J4389">
        <v>700</v>
      </c>
      <c r="K4389">
        <v>700</v>
      </c>
      <c r="L4389" t="s">
        <v>16</v>
      </c>
      <c r="M4389">
        <v>8209</v>
      </c>
      <c r="N4389">
        <v>0</v>
      </c>
      <c r="O4389">
        <v>1076</v>
      </c>
    </row>
    <row r="4390" spans="1:15" x14ac:dyDescent="0.3">
      <c r="A4390">
        <v>1759107133263</v>
      </c>
      <c r="B4390" s="1">
        <f>(_20250928_195052_TG_Interactivo_results___copia[[#This Row],[timeStamp]]/1000)/86400 + DATE(1970,1,1)</f>
        <v>45929.036264618058</v>
      </c>
      <c r="C4390">
        <v>7432</v>
      </c>
      <c r="D4390" t="s">
        <v>1</v>
      </c>
      <c r="E4390">
        <v>200</v>
      </c>
      <c r="F4390" t="b">
        <v>1</v>
      </c>
      <c r="G4390" t="s">
        <v>15</v>
      </c>
      <c r="H4390">
        <v>939</v>
      </c>
      <c r="I4390">
        <v>302</v>
      </c>
      <c r="J4390">
        <v>700</v>
      </c>
      <c r="K4390">
        <v>700</v>
      </c>
      <c r="L4390" t="s">
        <v>16</v>
      </c>
      <c r="M4390">
        <v>7432</v>
      </c>
      <c r="N4390">
        <v>0</v>
      </c>
      <c r="O4390">
        <v>78</v>
      </c>
    </row>
    <row r="4391" spans="1:15" x14ac:dyDescent="0.3">
      <c r="A4391">
        <v>1759107133560</v>
      </c>
      <c r="B4391" s="1">
        <f>(_20250928_195052_TG_Interactivo_results___copia[[#This Row],[timeStamp]]/1000)/86400 + DATE(1970,1,1)</f>
        <v>45929.036268055555</v>
      </c>
      <c r="C4391">
        <v>7151</v>
      </c>
      <c r="D4391" t="s">
        <v>19</v>
      </c>
      <c r="E4391">
        <v>200</v>
      </c>
      <c r="F4391" t="b">
        <v>1</v>
      </c>
      <c r="G4391" t="s">
        <v>15</v>
      </c>
      <c r="H4391">
        <v>440</v>
      </c>
      <c r="I4391">
        <v>777</v>
      </c>
      <c r="J4391">
        <v>702</v>
      </c>
      <c r="K4391">
        <v>702</v>
      </c>
      <c r="L4391" t="s">
        <v>20</v>
      </c>
      <c r="M4391">
        <v>7151</v>
      </c>
      <c r="N4391">
        <v>0</v>
      </c>
      <c r="O4391">
        <v>0</v>
      </c>
    </row>
    <row r="4392" spans="1:15" x14ac:dyDescent="0.3">
      <c r="A4392">
        <v>1759107133567</v>
      </c>
      <c r="B4392" s="1">
        <f>(_20250928_195052_TG_Interactivo_results___copia[[#This Row],[timeStamp]]/1000)/86400 + DATE(1970,1,1)</f>
        <v>45929.036268136573</v>
      </c>
      <c r="C4392">
        <v>7144</v>
      </c>
      <c r="D4392" t="s">
        <v>19</v>
      </c>
      <c r="E4392">
        <v>200</v>
      </c>
      <c r="F4392" t="b">
        <v>1</v>
      </c>
      <c r="G4392" t="s">
        <v>15</v>
      </c>
      <c r="H4392">
        <v>440</v>
      </c>
      <c r="I4392">
        <v>777</v>
      </c>
      <c r="J4392">
        <v>702</v>
      </c>
      <c r="K4392">
        <v>702</v>
      </c>
      <c r="L4392" t="s">
        <v>20</v>
      </c>
      <c r="M4392">
        <v>7144</v>
      </c>
      <c r="N4392">
        <v>0</v>
      </c>
      <c r="O4392">
        <v>0</v>
      </c>
    </row>
    <row r="4393" spans="1:15" x14ac:dyDescent="0.3">
      <c r="A4393">
        <v>1759107136919</v>
      </c>
      <c r="B4393" s="1">
        <f>(_20250928_195052_TG_Interactivo_results___copia[[#This Row],[timeStamp]]/1000)/86400 + DATE(1970,1,1)</f>
        <v>45929.036306932874</v>
      </c>
      <c r="C4393">
        <v>3793</v>
      </c>
      <c r="D4393" t="s">
        <v>19</v>
      </c>
      <c r="E4393">
        <v>200</v>
      </c>
      <c r="F4393" t="b">
        <v>1</v>
      </c>
      <c r="G4393" t="s">
        <v>15</v>
      </c>
      <c r="H4393">
        <v>440</v>
      </c>
      <c r="I4393">
        <v>777</v>
      </c>
      <c r="J4393">
        <v>702</v>
      </c>
      <c r="K4393">
        <v>702</v>
      </c>
      <c r="L4393" t="s">
        <v>24</v>
      </c>
      <c r="M4393">
        <v>3792</v>
      </c>
      <c r="N4393">
        <v>0</v>
      </c>
      <c r="O4393">
        <v>0</v>
      </c>
    </row>
    <row r="4394" spans="1:15" x14ac:dyDescent="0.3">
      <c r="A4394">
        <v>1759107134850</v>
      </c>
      <c r="B4394" s="1">
        <f>(_20250928_195052_TG_Interactivo_results___copia[[#This Row],[timeStamp]]/1000)/86400 + DATE(1970,1,1)</f>
        <v>45929.036282986111</v>
      </c>
      <c r="C4394">
        <v>5901</v>
      </c>
      <c r="D4394" t="s">
        <v>25</v>
      </c>
      <c r="E4394">
        <v>400</v>
      </c>
      <c r="F4394" t="b">
        <v>0</v>
      </c>
      <c r="G4394" t="s">
        <v>15</v>
      </c>
      <c r="H4394">
        <v>471</v>
      </c>
      <c r="I4394">
        <v>778</v>
      </c>
      <c r="J4394">
        <v>703</v>
      </c>
      <c r="K4394">
        <v>703</v>
      </c>
      <c r="L4394" t="s">
        <v>23</v>
      </c>
      <c r="M4394">
        <v>5901</v>
      </c>
      <c r="N4394">
        <v>0</v>
      </c>
      <c r="O4394">
        <v>89</v>
      </c>
    </row>
    <row r="4395" spans="1:15" x14ac:dyDescent="0.3">
      <c r="A4395">
        <v>1759107138034</v>
      </c>
      <c r="B4395" s="1">
        <f>(_20250928_195052_TG_Interactivo_results___copia[[#This Row],[timeStamp]]/1000)/86400 + DATE(1970,1,1)</f>
        <v>45929.036319837964</v>
      </c>
      <c r="C4395">
        <v>2720</v>
      </c>
      <c r="D4395" t="s">
        <v>17</v>
      </c>
      <c r="E4395">
        <v>200</v>
      </c>
      <c r="F4395" t="b">
        <v>1</v>
      </c>
      <c r="G4395" t="s">
        <v>15</v>
      </c>
      <c r="H4395">
        <v>2249</v>
      </c>
      <c r="I4395">
        <v>691</v>
      </c>
      <c r="J4395">
        <v>703</v>
      </c>
      <c r="K4395">
        <v>703</v>
      </c>
      <c r="L4395" t="s">
        <v>18</v>
      </c>
      <c r="M4395">
        <v>2720</v>
      </c>
      <c r="N4395">
        <v>0</v>
      </c>
      <c r="O4395">
        <v>0</v>
      </c>
    </row>
    <row r="4396" spans="1:15" x14ac:dyDescent="0.3">
      <c r="A4396">
        <v>1759107133158</v>
      </c>
      <c r="B4396" s="1">
        <f>(_20250928_195052_TG_Interactivo_results___copia[[#This Row],[timeStamp]]/1000)/86400 + DATE(1970,1,1)</f>
        <v>45929.036263402777</v>
      </c>
      <c r="C4396">
        <v>7668</v>
      </c>
      <c r="D4396" t="s">
        <v>25</v>
      </c>
      <c r="E4396">
        <v>400</v>
      </c>
      <c r="F4396" t="b">
        <v>0</v>
      </c>
      <c r="G4396" t="s">
        <v>15</v>
      </c>
      <c r="H4396">
        <v>471</v>
      </c>
      <c r="I4396">
        <v>778</v>
      </c>
      <c r="J4396">
        <v>709</v>
      </c>
      <c r="K4396">
        <v>709</v>
      </c>
      <c r="L4396" t="s">
        <v>22</v>
      </c>
      <c r="M4396">
        <v>7668</v>
      </c>
      <c r="N4396">
        <v>0</v>
      </c>
      <c r="O4396">
        <v>82</v>
      </c>
    </row>
    <row r="4397" spans="1:15" x14ac:dyDescent="0.3">
      <c r="A4397">
        <v>1759107132381</v>
      </c>
      <c r="B4397" s="1">
        <f>(_20250928_195052_TG_Interactivo_results___copia[[#This Row],[timeStamp]]/1000)/86400 + DATE(1970,1,1)</f>
        <v>45929.036254409722</v>
      </c>
      <c r="C4397">
        <v>8445</v>
      </c>
      <c r="D4397" t="s">
        <v>1</v>
      </c>
      <c r="E4397">
        <v>200</v>
      </c>
      <c r="F4397" t="b">
        <v>1</v>
      </c>
      <c r="G4397" t="s">
        <v>15</v>
      </c>
      <c r="H4397">
        <v>941</v>
      </c>
      <c r="I4397">
        <v>302</v>
      </c>
      <c r="J4397">
        <v>709</v>
      </c>
      <c r="K4397">
        <v>709</v>
      </c>
      <c r="L4397" t="s">
        <v>16</v>
      </c>
      <c r="M4397">
        <v>8445</v>
      </c>
      <c r="N4397">
        <v>0</v>
      </c>
      <c r="O4397">
        <v>75</v>
      </c>
    </row>
    <row r="4398" spans="1:15" x14ac:dyDescent="0.3">
      <c r="A4398">
        <v>1759107132624</v>
      </c>
      <c r="B4398" s="1">
        <f>(_20250928_195052_TG_Interactivo_results___copia[[#This Row],[timeStamp]]/1000)/86400 + DATE(1970,1,1)</f>
        <v>45929.036257222222</v>
      </c>
      <c r="C4398">
        <v>8202</v>
      </c>
      <c r="D4398" t="s">
        <v>1</v>
      </c>
      <c r="E4398">
        <v>200</v>
      </c>
      <c r="F4398" t="b">
        <v>1</v>
      </c>
      <c r="G4398" t="s">
        <v>15</v>
      </c>
      <c r="H4398">
        <v>941</v>
      </c>
      <c r="I4398">
        <v>302</v>
      </c>
      <c r="J4398">
        <v>709</v>
      </c>
      <c r="K4398">
        <v>709</v>
      </c>
      <c r="L4398" t="s">
        <v>16</v>
      </c>
      <c r="M4398">
        <v>8202</v>
      </c>
      <c r="N4398">
        <v>0</v>
      </c>
      <c r="O4398">
        <v>83</v>
      </c>
    </row>
    <row r="4399" spans="1:15" x14ac:dyDescent="0.3">
      <c r="A4399">
        <v>1759107137893</v>
      </c>
      <c r="B4399" s="1">
        <f>(_20250928_195052_TG_Interactivo_results___copia[[#This Row],[timeStamp]]/1000)/86400 + DATE(1970,1,1)</f>
        <v>45929.036318206017</v>
      </c>
      <c r="C4399">
        <v>2937</v>
      </c>
      <c r="D4399" t="s">
        <v>31</v>
      </c>
      <c r="E4399">
        <v>200</v>
      </c>
      <c r="F4399" t="b">
        <v>1</v>
      </c>
      <c r="G4399" t="s">
        <v>15</v>
      </c>
      <c r="H4399">
        <v>591</v>
      </c>
      <c r="I4399">
        <v>724</v>
      </c>
      <c r="J4399">
        <v>710</v>
      </c>
      <c r="K4399">
        <v>710</v>
      </c>
      <c r="L4399" t="s">
        <v>32</v>
      </c>
      <c r="M4399">
        <v>2937</v>
      </c>
      <c r="N4399">
        <v>0</v>
      </c>
      <c r="O4399">
        <v>96</v>
      </c>
    </row>
    <row r="4400" spans="1:15" x14ac:dyDescent="0.3">
      <c r="A4400">
        <v>1759107133807</v>
      </c>
      <c r="B4400" s="1">
        <f>(_20250928_195052_TG_Interactivo_results___copia[[#This Row],[timeStamp]]/1000)/86400 + DATE(1970,1,1)</f>
        <v>45929.036270914352</v>
      </c>
      <c r="C4400">
        <v>7058</v>
      </c>
      <c r="D4400" t="s">
        <v>1</v>
      </c>
      <c r="E4400">
        <v>200</v>
      </c>
      <c r="F4400" t="b">
        <v>1</v>
      </c>
      <c r="G4400" t="s">
        <v>15</v>
      </c>
      <c r="H4400">
        <v>941</v>
      </c>
      <c r="I4400">
        <v>302</v>
      </c>
      <c r="J4400">
        <v>713</v>
      </c>
      <c r="K4400">
        <v>713</v>
      </c>
      <c r="L4400" t="s">
        <v>16</v>
      </c>
      <c r="M4400">
        <v>7058</v>
      </c>
      <c r="N4400">
        <v>0</v>
      </c>
      <c r="O4400">
        <v>75</v>
      </c>
    </row>
    <row r="4401" spans="1:15" x14ac:dyDescent="0.3">
      <c r="A4401">
        <v>1759107134833</v>
      </c>
      <c r="B4401" s="1">
        <f>(_20250928_195052_TG_Interactivo_results___copia[[#This Row],[timeStamp]]/1000)/86400 + DATE(1970,1,1)</f>
        <v>45929.036282789355</v>
      </c>
      <c r="C4401">
        <v>6051</v>
      </c>
      <c r="D4401" t="s">
        <v>25</v>
      </c>
      <c r="E4401">
        <v>400</v>
      </c>
      <c r="F4401" t="b">
        <v>0</v>
      </c>
      <c r="G4401" t="s">
        <v>15</v>
      </c>
      <c r="H4401">
        <v>471</v>
      </c>
      <c r="I4401">
        <v>778</v>
      </c>
      <c r="J4401">
        <v>714</v>
      </c>
      <c r="K4401">
        <v>714</v>
      </c>
      <c r="L4401" t="s">
        <v>27</v>
      </c>
      <c r="M4401">
        <v>6051</v>
      </c>
      <c r="N4401">
        <v>0</v>
      </c>
      <c r="O4401">
        <v>79</v>
      </c>
    </row>
    <row r="4402" spans="1:15" x14ac:dyDescent="0.3">
      <c r="A4402">
        <v>1759107135967</v>
      </c>
      <c r="B4402" s="1">
        <f>(_20250928_195052_TG_Interactivo_results___copia[[#This Row],[timeStamp]]/1000)/86400 + DATE(1970,1,1)</f>
        <v>45929.036295914353</v>
      </c>
      <c r="C4402">
        <v>4917</v>
      </c>
      <c r="D4402" t="s">
        <v>17</v>
      </c>
      <c r="E4402">
        <v>200</v>
      </c>
      <c r="F4402" t="b">
        <v>1</v>
      </c>
      <c r="G4402" t="s">
        <v>15</v>
      </c>
      <c r="H4402">
        <v>2249</v>
      </c>
      <c r="I4402">
        <v>697</v>
      </c>
      <c r="J4402">
        <v>714</v>
      </c>
      <c r="K4402">
        <v>714</v>
      </c>
      <c r="L4402" t="s">
        <v>18</v>
      </c>
      <c r="M4402">
        <v>4917</v>
      </c>
      <c r="N4402">
        <v>0</v>
      </c>
      <c r="O4402">
        <v>0</v>
      </c>
    </row>
    <row r="4403" spans="1:15" x14ac:dyDescent="0.3">
      <c r="A4403">
        <v>1759107133984</v>
      </c>
      <c r="B4403" s="1">
        <f>(_20250928_195052_TG_Interactivo_results___copia[[#This Row],[timeStamp]]/1000)/86400 + DATE(1970,1,1)</f>
        <v>45929.036272962963</v>
      </c>
      <c r="C4403">
        <v>6974</v>
      </c>
      <c r="D4403" t="s">
        <v>25</v>
      </c>
      <c r="E4403">
        <v>400</v>
      </c>
      <c r="F4403" t="b">
        <v>0</v>
      </c>
      <c r="G4403" t="s">
        <v>15</v>
      </c>
      <c r="H4403">
        <v>471</v>
      </c>
      <c r="I4403">
        <v>777</v>
      </c>
      <c r="J4403">
        <v>720</v>
      </c>
      <c r="K4403">
        <v>720</v>
      </c>
      <c r="L4403" t="s">
        <v>21</v>
      </c>
      <c r="M4403">
        <v>6974</v>
      </c>
      <c r="N4403">
        <v>0</v>
      </c>
      <c r="O4403">
        <v>1082</v>
      </c>
    </row>
    <row r="4404" spans="1:15" x14ac:dyDescent="0.3">
      <c r="A4404">
        <v>1759107134858</v>
      </c>
      <c r="B4404" s="1">
        <f>(_20250928_195052_TG_Interactivo_results___copia[[#This Row],[timeStamp]]/1000)/86400 + DATE(1970,1,1)</f>
        <v>45929.036283078705</v>
      </c>
      <c r="C4404">
        <v>6141</v>
      </c>
      <c r="D4404" t="s">
        <v>19</v>
      </c>
      <c r="E4404">
        <v>200</v>
      </c>
      <c r="F4404" t="b">
        <v>1</v>
      </c>
      <c r="G4404" t="s">
        <v>15</v>
      </c>
      <c r="H4404">
        <v>440</v>
      </c>
      <c r="I4404">
        <v>779</v>
      </c>
      <c r="J4404">
        <v>720</v>
      </c>
      <c r="K4404">
        <v>720</v>
      </c>
      <c r="L4404" t="s">
        <v>20</v>
      </c>
      <c r="M4404">
        <v>6141</v>
      </c>
      <c r="N4404">
        <v>0</v>
      </c>
      <c r="O4404">
        <v>0</v>
      </c>
    </row>
    <row r="4405" spans="1:15" x14ac:dyDescent="0.3">
      <c r="A4405">
        <v>1759107136331</v>
      </c>
      <c r="B4405" s="1">
        <f>(_20250928_195052_TG_Interactivo_results___copia[[#This Row],[timeStamp]]/1000)/86400 + DATE(1970,1,1)</f>
        <v>45929.036300127314</v>
      </c>
      <c r="C4405">
        <v>4694</v>
      </c>
      <c r="D4405" t="s">
        <v>19</v>
      </c>
      <c r="E4405">
        <v>200</v>
      </c>
      <c r="F4405" t="b">
        <v>1</v>
      </c>
      <c r="G4405" t="s">
        <v>15</v>
      </c>
      <c r="H4405">
        <v>440</v>
      </c>
      <c r="I4405">
        <v>778</v>
      </c>
      <c r="J4405">
        <v>721</v>
      </c>
      <c r="K4405">
        <v>721</v>
      </c>
      <c r="L4405" t="s">
        <v>22</v>
      </c>
      <c r="M4405">
        <v>4694</v>
      </c>
      <c r="N4405">
        <v>0</v>
      </c>
      <c r="O4405">
        <v>0</v>
      </c>
    </row>
    <row r="4406" spans="1:15" x14ac:dyDescent="0.3">
      <c r="A4406">
        <v>1759107138786</v>
      </c>
      <c r="B4406" s="1">
        <f>(_20250928_195052_TG_Interactivo_results___copia[[#This Row],[timeStamp]]/1000)/86400 + DATE(1970,1,1)</f>
        <v>45929.036328541668</v>
      </c>
      <c r="C4406">
        <v>2280</v>
      </c>
      <c r="D4406" t="s">
        <v>17</v>
      </c>
      <c r="E4406">
        <v>200</v>
      </c>
      <c r="F4406" t="b">
        <v>1</v>
      </c>
      <c r="G4406" t="s">
        <v>15</v>
      </c>
      <c r="H4406">
        <v>2249</v>
      </c>
      <c r="I4406">
        <v>691</v>
      </c>
      <c r="J4406">
        <v>724</v>
      </c>
      <c r="K4406">
        <v>724</v>
      </c>
      <c r="L4406" t="s">
        <v>18</v>
      </c>
      <c r="M4406">
        <v>2280</v>
      </c>
      <c r="N4406">
        <v>0</v>
      </c>
      <c r="O4406">
        <v>0</v>
      </c>
    </row>
    <row r="4407" spans="1:15" x14ac:dyDescent="0.3">
      <c r="A4407">
        <v>1759107133526</v>
      </c>
      <c r="B4407" s="1">
        <f>(_20250928_195052_TG_Interactivo_results___copia[[#This Row],[timeStamp]]/1000)/86400 + DATE(1970,1,1)</f>
        <v>45929.036267662043</v>
      </c>
      <c r="C4407">
        <v>7540</v>
      </c>
      <c r="D4407" t="s">
        <v>1</v>
      </c>
      <c r="E4407">
        <v>200</v>
      </c>
      <c r="F4407" t="b">
        <v>1</v>
      </c>
      <c r="G4407" t="s">
        <v>15</v>
      </c>
      <c r="H4407">
        <v>941</v>
      </c>
      <c r="I4407">
        <v>302</v>
      </c>
      <c r="J4407">
        <v>724</v>
      </c>
      <c r="K4407">
        <v>724</v>
      </c>
      <c r="L4407" t="s">
        <v>16</v>
      </c>
      <c r="M4407">
        <v>7540</v>
      </c>
      <c r="N4407">
        <v>0</v>
      </c>
      <c r="O4407">
        <v>87</v>
      </c>
    </row>
    <row r="4408" spans="1:15" x14ac:dyDescent="0.3">
      <c r="A4408">
        <v>1759107136006</v>
      </c>
      <c r="B4408" s="1">
        <f>(_20250928_195052_TG_Interactivo_results___copia[[#This Row],[timeStamp]]/1000)/86400 + DATE(1970,1,1)</f>
        <v>45929.036296365739</v>
      </c>
      <c r="C4408">
        <v>5097</v>
      </c>
      <c r="D4408" t="s">
        <v>1</v>
      </c>
      <c r="E4408">
        <v>200</v>
      </c>
      <c r="F4408" t="b">
        <v>1</v>
      </c>
      <c r="G4408" t="s">
        <v>15</v>
      </c>
      <c r="H4408">
        <v>939</v>
      </c>
      <c r="I4408">
        <v>302</v>
      </c>
      <c r="J4408">
        <v>727</v>
      </c>
      <c r="K4408">
        <v>727</v>
      </c>
      <c r="L4408" t="s">
        <v>16</v>
      </c>
      <c r="M4408">
        <v>5096</v>
      </c>
      <c r="N4408">
        <v>0</v>
      </c>
      <c r="O4408">
        <v>78</v>
      </c>
    </row>
    <row r="4409" spans="1:15" x14ac:dyDescent="0.3">
      <c r="A4409">
        <v>1759107133400</v>
      </c>
      <c r="B4409" s="1">
        <f>(_20250928_195052_TG_Interactivo_results___copia[[#This Row],[timeStamp]]/1000)/86400 + DATE(1970,1,1)</f>
        <v>45929.036266203708</v>
      </c>
      <c r="C4409">
        <v>7702</v>
      </c>
      <c r="D4409" t="s">
        <v>1</v>
      </c>
      <c r="E4409">
        <v>200</v>
      </c>
      <c r="F4409" t="b">
        <v>1</v>
      </c>
      <c r="G4409" t="s">
        <v>15</v>
      </c>
      <c r="H4409">
        <v>939</v>
      </c>
      <c r="I4409">
        <v>302</v>
      </c>
      <c r="J4409">
        <v>727</v>
      </c>
      <c r="K4409">
        <v>727</v>
      </c>
      <c r="L4409" t="s">
        <v>16</v>
      </c>
      <c r="M4409">
        <v>7702</v>
      </c>
      <c r="N4409">
        <v>0</v>
      </c>
      <c r="O4409">
        <v>90</v>
      </c>
    </row>
    <row r="4410" spans="1:15" x14ac:dyDescent="0.3">
      <c r="A4410">
        <v>1759107131510</v>
      </c>
      <c r="B4410" s="1">
        <f>(_20250928_195052_TG_Interactivo_results___copia[[#This Row],[timeStamp]]/1000)/86400 + DATE(1970,1,1)</f>
        <v>45929.036244328701</v>
      </c>
      <c r="C4410">
        <v>9604</v>
      </c>
      <c r="D4410" t="s">
        <v>1</v>
      </c>
      <c r="E4410">
        <v>200</v>
      </c>
      <c r="F4410" t="b">
        <v>1</v>
      </c>
      <c r="G4410" t="s">
        <v>15</v>
      </c>
      <c r="H4410">
        <v>934</v>
      </c>
      <c r="I4410">
        <v>301</v>
      </c>
      <c r="J4410">
        <v>729</v>
      </c>
      <c r="K4410">
        <v>729</v>
      </c>
      <c r="L4410" t="s">
        <v>16</v>
      </c>
      <c r="M4410">
        <v>9604</v>
      </c>
      <c r="N4410">
        <v>0</v>
      </c>
      <c r="O4410">
        <v>1106</v>
      </c>
    </row>
    <row r="4411" spans="1:15" x14ac:dyDescent="0.3">
      <c r="A4411">
        <v>1759107138521</v>
      </c>
      <c r="B4411" s="1">
        <f>(_20250928_195052_TG_Interactivo_results___copia[[#This Row],[timeStamp]]/1000)/86400 + DATE(1970,1,1)</f>
        <v>45929.036325474532</v>
      </c>
      <c r="C4411">
        <v>2594</v>
      </c>
      <c r="D4411" t="s">
        <v>17</v>
      </c>
      <c r="E4411">
        <v>200</v>
      </c>
      <c r="F4411" t="b">
        <v>1</v>
      </c>
      <c r="G4411" t="s">
        <v>15</v>
      </c>
      <c r="H4411">
        <v>2249</v>
      </c>
      <c r="I4411">
        <v>691</v>
      </c>
      <c r="J4411">
        <v>729</v>
      </c>
      <c r="K4411">
        <v>729</v>
      </c>
      <c r="L4411" t="s">
        <v>18</v>
      </c>
      <c r="M4411">
        <v>2594</v>
      </c>
      <c r="N4411">
        <v>0</v>
      </c>
      <c r="O4411">
        <v>0</v>
      </c>
    </row>
    <row r="4412" spans="1:15" x14ac:dyDescent="0.3">
      <c r="A4412">
        <v>1759107137933</v>
      </c>
      <c r="B4412" s="1">
        <f>(_20250928_195052_TG_Interactivo_results___copia[[#This Row],[timeStamp]]/1000)/86400 + DATE(1970,1,1)</f>
        <v>45929.036318668979</v>
      </c>
      <c r="C4412">
        <v>3197</v>
      </c>
      <c r="D4412" t="s">
        <v>19</v>
      </c>
      <c r="E4412">
        <v>400</v>
      </c>
      <c r="F4412" t="b">
        <v>0</v>
      </c>
      <c r="G4412" t="s">
        <v>15</v>
      </c>
      <c r="H4412">
        <v>471</v>
      </c>
      <c r="I4412">
        <v>772</v>
      </c>
      <c r="J4412">
        <v>729</v>
      </c>
      <c r="K4412">
        <v>729</v>
      </c>
      <c r="L4412" t="s">
        <v>24</v>
      </c>
      <c r="M4412">
        <v>3197</v>
      </c>
      <c r="N4412">
        <v>0</v>
      </c>
      <c r="O4412">
        <v>0</v>
      </c>
    </row>
    <row r="4413" spans="1:15" x14ac:dyDescent="0.3">
      <c r="A4413">
        <v>1759107134560</v>
      </c>
      <c r="B4413" s="1">
        <f>(_20250928_195052_TG_Interactivo_results___copia[[#This Row],[timeStamp]]/1000)/86400 + DATE(1970,1,1)</f>
        <v>45929.036279629625</v>
      </c>
      <c r="C4413">
        <v>6570</v>
      </c>
      <c r="D4413" t="s">
        <v>30</v>
      </c>
      <c r="E4413">
        <v>400</v>
      </c>
      <c r="F4413" t="b">
        <v>0</v>
      </c>
      <c r="G4413" t="s">
        <v>15</v>
      </c>
      <c r="H4413">
        <v>471</v>
      </c>
      <c r="I4413">
        <v>780</v>
      </c>
      <c r="J4413">
        <v>729</v>
      </c>
      <c r="K4413">
        <v>729</v>
      </c>
      <c r="L4413" t="s">
        <v>27</v>
      </c>
      <c r="M4413">
        <v>6570</v>
      </c>
      <c r="N4413">
        <v>0</v>
      </c>
      <c r="O4413">
        <v>86</v>
      </c>
    </row>
    <row r="4414" spans="1:15" x14ac:dyDescent="0.3">
      <c r="A4414">
        <v>1759107132336</v>
      </c>
      <c r="B4414" s="1">
        <f>(_20250928_195052_TG_Interactivo_results___copia[[#This Row],[timeStamp]]/1000)/86400 + DATE(1970,1,1)</f>
        <v>45929.036253888888</v>
      </c>
      <c r="C4414">
        <v>8811</v>
      </c>
      <c r="D4414" t="s">
        <v>1</v>
      </c>
      <c r="E4414">
        <v>200</v>
      </c>
      <c r="F4414" t="b">
        <v>1</v>
      </c>
      <c r="G4414" t="s">
        <v>15</v>
      </c>
      <c r="H4414">
        <v>934</v>
      </c>
      <c r="I4414">
        <v>301</v>
      </c>
      <c r="J4414">
        <v>729</v>
      </c>
      <c r="K4414">
        <v>729</v>
      </c>
      <c r="L4414" t="s">
        <v>16</v>
      </c>
      <c r="M4414">
        <v>8811</v>
      </c>
      <c r="N4414">
        <v>0</v>
      </c>
      <c r="O4414">
        <v>1098</v>
      </c>
    </row>
    <row r="4415" spans="1:15" x14ac:dyDescent="0.3">
      <c r="A4415">
        <v>1759107133412</v>
      </c>
      <c r="B4415" s="1">
        <f>(_20250928_195052_TG_Interactivo_results___copia[[#This Row],[timeStamp]]/1000)/86400 + DATE(1970,1,1)</f>
        <v>45929.036266342591</v>
      </c>
      <c r="C4415">
        <v>7747</v>
      </c>
      <c r="D4415" t="s">
        <v>19</v>
      </c>
      <c r="E4415">
        <v>200</v>
      </c>
      <c r="F4415" t="b">
        <v>1</v>
      </c>
      <c r="G4415" t="s">
        <v>15</v>
      </c>
      <c r="H4415">
        <v>440</v>
      </c>
      <c r="I4415">
        <v>779</v>
      </c>
      <c r="J4415">
        <v>730</v>
      </c>
      <c r="K4415">
        <v>730</v>
      </c>
      <c r="L4415" t="s">
        <v>21</v>
      </c>
      <c r="M4415">
        <v>7747</v>
      </c>
      <c r="N4415">
        <v>0</v>
      </c>
      <c r="O4415">
        <v>0</v>
      </c>
    </row>
    <row r="4416" spans="1:15" x14ac:dyDescent="0.3">
      <c r="A4416">
        <v>1759107138546</v>
      </c>
      <c r="B4416" s="1">
        <f>(_20250928_195052_TG_Interactivo_results___copia[[#This Row],[timeStamp]]/1000)/86400 + DATE(1970,1,1)</f>
        <v>45929.036325763889</v>
      </c>
      <c r="C4416">
        <v>2642</v>
      </c>
      <c r="D4416" t="s">
        <v>17</v>
      </c>
      <c r="E4416">
        <v>200</v>
      </c>
      <c r="F4416" t="b">
        <v>1</v>
      </c>
      <c r="G4416" t="s">
        <v>15</v>
      </c>
      <c r="H4416">
        <v>2249</v>
      </c>
      <c r="I4416">
        <v>691</v>
      </c>
      <c r="J4416">
        <v>733</v>
      </c>
      <c r="K4416">
        <v>733</v>
      </c>
      <c r="L4416" t="s">
        <v>18</v>
      </c>
      <c r="M4416">
        <v>2642</v>
      </c>
      <c r="N4416">
        <v>0</v>
      </c>
      <c r="O4416">
        <v>0</v>
      </c>
    </row>
    <row r="4417" spans="1:15" x14ac:dyDescent="0.3">
      <c r="A4417">
        <v>1759107133882</v>
      </c>
      <c r="B4417" s="1">
        <f>(_20250928_195052_TG_Interactivo_results___copia[[#This Row],[timeStamp]]/1000)/86400 + DATE(1970,1,1)</f>
        <v>45929.036271782403</v>
      </c>
      <c r="C4417">
        <v>7343</v>
      </c>
      <c r="D4417" t="s">
        <v>1</v>
      </c>
      <c r="E4417">
        <v>200</v>
      </c>
      <c r="F4417" t="b">
        <v>1</v>
      </c>
      <c r="G4417" t="s">
        <v>15</v>
      </c>
      <c r="H4417">
        <v>939</v>
      </c>
      <c r="I4417">
        <v>302</v>
      </c>
      <c r="J4417">
        <v>733</v>
      </c>
      <c r="K4417">
        <v>733</v>
      </c>
      <c r="L4417" t="s">
        <v>16</v>
      </c>
      <c r="M4417">
        <v>7343</v>
      </c>
      <c r="N4417">
        <v>0</v>
      </c>
      <c r="O4417">
        <v>69</v>
      </c>
    </row>
    <row r="4418" spans="1:15" x14ac:dyDescent="0.3">
      <c r="A4418">
        <v>1759107137518</v>
      </c>
      <c r="B4418" s="1">
        <f>(_20250928_195052_TG_Interactivo_results___copia[[#This Row],[timeStamp]]/1000)/86400 + DATE(1970,1,1)</f>
        <v>45929.036313865741</v>
      </c>
      <c r="C4418">
        <v>3802</v>
      </c>
      <c r="D4418" t="s">
        <v>31</v>
      </c>
      <c r="E4418">
        <v>200</v>
      </c>
      <c r="F4418" t="b">
        <v>1</v>
      </c>
      <c r="G4418" t="s">
        <v>15</v>
      </c>
      <c r="H4418">
        <v>591</v>
      </c>
      <c r="I4418">
        <v>719</v>
      </c>
      <c r="J4418">
        <v>739</v>
      </c>
      <c r="K4418">
        <v>739</v>
      </c>
      <c r="L4418" t="s">
        <v>32</v>
      </c>
      <c r="M4418">
        <v>3802</v>
      </c>
      <c r="N4418">
        <v>0</v>
      </c>
      <c r="O4418">
        <v>1090</v>
      </c>
    </row>
    <row r="4419" spans="1:15" x14ac:dyDescent="0.3">
      <c r="A4419">
        <v>1759107132611</v>
      </c>
      <c r="B4419" s="1">
        <f>(_20250928_195052_TG_Interactivo_results___copia[[#This Row],[timeStamp]]/1000)/86400 + DATE(1970,1,1)</f>
        <v>45929.036257071755</v>
      </c>
      <c r="C4419">
        <v>8726</v>
      </c>
      <c r="D4419" t="s">
        <v>1</v>
      </c>
      <c r="E4419">
        <v>200</v>
      </c>
      <c r="F4419" t="b">
        <v>1</v>
      </c>
      <c r="G4419" t="s">
        <v>15</v>
      </c>
      <c r="H4419">
        <v>934</v>
      </c>
      <c r="I4419">
        <v>301</v>
      </c>
      <c r="J4419">
        <v>740</v>
      </c>
      <c r="K4419">
        <v>740</v>
      </c>
      <c r="L4419" t="s">
        <v>16</v>
      </c>
      <c r="M4419">
        <v>8726</v>
      </c>
      <c r="N4419">
        <v>0</v>
      </c>
      <c r="O4419">
        <v>93</v>
      </c>
    </row>
    <row r="4420" spans="1:15" x14ac:dyDescent="0.3">
      <c r="A4420">
        <v>1759107140529</v>
      </c>
      <c r="B4420" s="1">
        <f>(_20250928_195052_TG_Interactivo_results___copia[[#This Row],[timeStamp]]/1000)/86400 + DATE(1970,1,1)</f>
        <v>45929.036348715279</v>
      </c>
      <c r="C4420">
        <v>864</v>
      </c>
      <c r="D4420" t="s">
        <v>19</v>
      </c>
      <c r="E4420">
        <v>401</v>
      </c>
      <c r="F4420" t="b">
        <v>0</v>
      </c>
      <c r="G4420" t="s">
        <v>15</v>
      </c>
      <c r="H4420">
        <v>434</v>
      </c>
      <c r="I4420">
        <v>282</v>
      </c>
      <c r="J4420">
        <v>746</v>
      </c>
      <c r="K4420">
        <v>746</v>
      </c>
      <c r="L4420" t="s">
        <v>20</v>
      </c>
      <c r="M4420">
        <v>864</v>
      </c>
      <c r="N4420">
        <v>0</v>
      </c>
      <c r="O4420">
        <v>0</v>
      </c>
    </row>
    <row r="4421" spans="1:15" x14ac:dyDescent="0.3">
      <c r="A4421">
        <v>1759107135502</v>
      </c>
      <c r="B4421" s="1">
        <f>(_20250928_195052_TG_Interactivo_results___copia[[#This Row],[timeStamp]]/1000)/86400 + DATE(1970,1,1)</f>
        <v>45929.036290532407</v>
      </c>
      <c r="C4421">
        <v>5891</v>
      </c>
      <c r="D4421" t="s">
        <v>31</v>
      </c>
      <c r="E4421">
        <v>200</v>
      </c>
      <c r="F4421" t="b">
        <v>1</v>
      </c>
      <c r="G4421" t="s">
        <v>15</v>
      </c>
      <c r="H4421">
        <v>591</v>
      </c>
      <c r="I4421">
        <v>726</v>
      </c>
      <c r="J4421">
        <v>746</v>
      </c>
      <c r="K4421">
        <v>746</v>
      </c>
      <c r="L4421" t="s">
        <v>32</v>
      </c>
      <c r="M4421">
        <v>5891</v>
      </c>
      <c r="N4421">
        <v>0</v>
      </c>
      <c r="O4421">
        <v>75</v>
      </c>
    </row>
    <row r="4422" spans="1:15" x14ac:dyDescent="0.3">
      <c r="A4422">
        <v>1759107133781</v>
      </c>
      <c r="B4422" s="1">
        <f>(_20250928_195052_TG_Interactivo_results___copia[[#This Row],[timeStamp]]/1000)/86400 + DATE(1970,1,1)</f>
        <v>45929.036270613426</v>
      </c>
      <c r="C4422">
        <v>7612</v>
      </c>
      <c r="D4422" t="s">
        <v>1</v>
      </c>
      <c r="E4422">
        <v>200</v>
      </c>
      <c r="F4422" t="b">
        <v>1</v>
      </c>
      <c r="G4422" t="s">
        <v>15</v>
      </c>
      <c r="H4422">
        <v>939</v>
      </c>
      <c r="I4422">
        <v>302</v>
      </c>
      <c r="J4422">
        <v>746</v>
      </c>
      <c r="K4422">
        <v>746</v>
      </c>
      <c r="L4422" t="s">
        <v>16</v>
      </c>
      <c r="M4422">
        <v>7612</v>
      </c>
      <c r="N4422">
        <v>0</v>
      </c>
      <c r="O4422">
        <v>82</v>
      </c>
    </row>
    <row r="4423" spans="1:15" x14ac:dyDescent="0.3">
      <c r="A4423">
        <v>1759107132768</v>
      </c>
      <c r="B4423" s="1">
        <f>(_20250928_195052_TG_Interactivo_results___copia[[#This Row],[timeStamp]]/1000)/86400 + DATE(1970,1,1)</f>
        <v>45929.036258888889</v>
      </c>
      <c r="C4423">
        <v>8625</v>
      </c>
      <c r="D4423" t="s">
        <v>1</v>
      </c>
      <c r="E4423">
        <v>200</v>
      </c>
      <c r="F4423" t="b">
        <v>1</v>
      </c>
      <c r="G4423" t="s">
        <v>15</v>
      </c>
      <c r="H4423">
        <v>939</v>
      </c>
      <c r="I4423">
        <v>302</v>
      </c>
      <c r="J4423">
        <v>746</v>
      </c>
      <c r="K4423">
        <v>746</v>
      </c>
      <c r="L4423" t="s">
        <v>16</v>
      </c>
      <c r="M4423">
        <v>8625</v>
      </c>
      <c r="N4423">
        <v>0</v>
      </c>
      <c r="O4423">
        <v>74</v>
      </c>
    </row>
    <row r="4424" spans="1:15" x14ac:dyDescent="0.3">
      <c r="A4424">
        <v>1759107131762</v>
      </c>
      <c r="B4424" s="1">
        <f>(_20250928_195052_TG_Interactivo_results___copia[[#This Row],[timeStamp]]/1000)/86400 + DATE(1970,1,1)</f>
        <v>45929.036247245371</v>
      </c>
      <c r="C4424">
        <v>9631</v>
      </c>
      <c r="D4424" t="s">
        <v>1</v>
      </c>
      <c r="E4424">
        <v>200</v>
      </c>
      <c r="F4424" t="b">
        <v>1</v>
      </c>
      <c r="G4424" t="s">
        <v>15</v>
      </c>
      <c r="H4424">
        <v>939</v>
      </c>
      <c r="I4424">
        <v>302</v>
      </c>
      <c r="J4424">
        <v>746</v>
      </c>
      <c r="K4424">
        <v>746</v>
      </c>
      <c r="L4424" t="s">
        <v>16</v>
      </c>
      <c r="M4424">
        <v>9631</v>
      </c>
      <c r="N4424">
        <v>0</v>
      </c>
      <c r="O4424">
        <v>1089</v>
      </c>
    </row>
    <row r="4425" spans="1:15" x14ac:dyDescent="0.3">
      <c r="A4425">
        <v>1759107134843</v>
      </c>
      <c r="B4425" s="1">
        <f>(_20250928_195052_TG_Interactivo_results___copia[[#This Row],[timeStamp]]/1000)/86400 + DATE(1970,1,1)</f>
        <v>45929.036282905086</v>
      </c>
      <c r="C4425">
        <v>6575</v>
      </c>
      <c r="D4425" t="s">
        <v>19</v>
      </c>
      <c r="E4425">
        <v>200</v>
      </c>
      <c r="F4425" t="b">
        <v>1</v>
      </c>
      <c r="G4425" t="s">
        <v>15</v>
      </c>
      <c r="H4425">
        <v>440</v>
      </c>
      <c r="I4425">
        <v>777</v>
      </c>
      <c r="J4425">
        <v>746</v>
      </c>
      <c r="K4425">
        <v>746</v>
      </c>
      <c r="L4425" t="s">
        <v>24</v>
      </c>
      <c r="M4425">
        <v>6575</v>
      </c>
      <c r="N4425">
        <v>0</v>
      </c>
      <c r="O4425">
        <v>0</v>
      </c>
    </row>
    <row r="4426" spans="1:15" x14ac:dyDescent="0.3">
      <c r="A4426">
        <v>1759107135575</v>
      </c>
      <c r="B4426" s="1">
        <f>(_20250928_195052_TG_Interactivo_results___copia[[#This Row],[timeStamp]]/1000)/86400 + DATE(1970,1,1)</f>
        <v>45929.036291377313</v>
      </c>
      <c r="C4426">
        <v>5862</v>
      </c>
      <c r="D4426" t="s">
        <v>25</v>
      </c>
      <c r="E4426">
        <v>400</v>
      </c>
      <c r="F4426" t="b">
        <v>0</v>
      </c>
      <c r="G4426" t="s">
        <v>15</v>
      </c>
      <c r="H4426">
        <v>471</v>
      </c>
      <c r="I4426">
        <v>778</v>
      </c>
      <c r="J4426">
        <v>746</v>
      </c>
      <c r="K4426">
        <v>746</v>
      </c>
      <c r="L4426" t="s">
        <v>27</v>
      </c>
      <c r="M4426">
        <v>5862</v>
      </c>
      <c r="N4426">
        <v>0</v>
      </c>
      <c r="O4426">
        <v>84</v>
      </c>
    </row>
    <row r="4427" spans="1:15" x14ac:dyDescent="0.3">
      <c r="A4427">
        <v>1759107132643</v>
      </c>
      <c r="B4427" s="1">
        <f>(_20250928_195052_TG_Interactivo_results___copia[[#This Row],[timeStamp]]/1000)/86400 + DATE(1970,1,1)</f>
        <v>45929.036257442131</v>
      </c>
      <c r="C4427">
        <v>8811</v>
      </c>
      <c r="D4427" t="s">
        <v>1</v>
      </c>
      <c r="E4427">
        <v>200</v>
      </c>
      <c r="F4427" t="b">
        <v>1</v>
      </c>
      <c r="G4427" t="s">
        <v>15</v>
      </c>
      <c r="H4427">
        <v>939</v>
      </c>
      <c r="I4427">
        <v>302</v>
      </c>
      <c r="J4427">
        <v>749</v>
      </c>
      <c r="K4427">
        <v>749</v>
      </c>
      <c r="L4427" t="s">
        <v>16</v>
      </c>
      <c r="M4427">
        <v>8811</v>
      </c>
      <c r="N4427">
        <v>0</v>
      </c>
      <c r="O4427">
        <v>83</v>
      </c>
    </row>
    <row r="4428" spans="1:15" x14ac:dyDescent="0.3">
      <c r="A4428">
        <v>1759107136092</v>
      </c>
      <c r="B4428" s="1">
        <f>(_20250928_195052_TG_Interactivo_results___copia[[#This Row],[timeStamp]]/1000)/86400 + DATE(1970,1,1)</f>
        <v>45929.036297361112</v>
      </c>
      <c r="C4428">
        <v>5414</v>
      </c>
      <c r="D4428" t="s">
        <v>1</v>
      </c>
      <c r="E4428">
        <v>401</v>
      </c>
      <c r="F4428" t="b">
        <v>0</v>
      </c>
      <c r="G4428" t="s">
        <v>15</v>
      </c>
      <c r="H4428">
        <v>434</v>
      </c>
      <c r="I4428">
        <v>304</v>
      </c>
      <c r="J4428">
        <v>751</v>
      </c>
      <c r="K4428">
        <v>751</v>
      </c>
      <c r="L4428" t="s">
        <v>16</v>
      </c>
      <c r="M4428">
        <v>5414</v>
      </c>
      <c r="N4428">
        <v>0</v>
      </c>
      <c r="O4428">
        <v>79</v>
      </c>
    </row>
    <row r="4429" spans="1:15" x14ac:dyDescent="0.3">
      <c r="A4429">
        <v>1759107139590</v>
      </c>
      <c r="B4429" s="1">
        <f>(_20250928_195052_TG_Interactivo_results___copia[[#This Row],[timeStamp]]/1000)/86400 + DATE(1970,1,1)</f>
        <v>45929.036337847225</v>
      </c>
      <c r="C4429">
        <v>1957</v>
      </c>
      <c r="D4429" t="s">
        <v>17</v>
      </c>
      <c r="E4429">
        <v>200</v>
      </c>
      <c r="F4429" t="b">
        <v>1</v>
      </c>
      <c r="G4429" t="s">
        <v>15</v>
      </c>
      <c r="H4429">
        <v>2249</v>
      </c>
      <c r="I4429">
        <v>196</v>
      </c>
      <c r="J4429">
        <v>752</v>
      </c>
      <c r="K4429">
        <v>752</v>
      </c>
      <c r="L4429" t="s">
        <v>18</v>
      </c>
      <c r="M4429">
        <v>1957</v>
      </c>
      <c r="N4429">
        <v>0</v>
      </c>
      <c r="O4429">
        <v>0</v>
      </c>
    </row>
    <row r="4430" spans="1:15" x14ac:dyDescent="0.3">
      <c r="A4430">
        <v>1759107135775</v>
      </c>
      <c r="B4430" s="1">
        <f>(_20250928_195052_TG_Interactivo_results___copia[[#This Row],[timeStamp]]/1000)/86400 + DATE(1970,1,1)</f>
        <v>45929.03629369213</v>
      </c>
      <c r="C4430">
        <v>5805</v>
      </c>
      <c r="D4430" t="s">
        <v>17</v>
      </c>
      <c r="E4430">
        <v>200</v>
      </c>
      <c r="F4430" t="b">
        <v>1</v>
      </c>
      <c r="G4430" t="s">
        <v>15</v>
      </c>
      <c r="H4430">
        <v>2249</v>
      </c>
      <c r="I4430">
        <v>691</v>
      </c>
      <c r="J4430">
        <v>754</v>
      </c>
      <c r="K4430">
        <v>754</v>
      </c>
      <c r="L4430" t="s">
        <v>18</v>
      </c>
      <c r="M4430">
        <v>5805</v>
      </c>
      <c r="N4430">
        <v>0</v>
      </c>
      <c r="O4430">
        <v>0</v>
      </c>
    </row>
    <row r="4431" spans="1:15" x14ac:dyDescent="0.3">
      <c r="A4431">
        <v>1759107139178</v>
      </c>
      <c r="B4431" s="1">
        <f>(_20250928_195052_TG_Interactivo_results___copia[[#This Row],[timeStamp]]/1000)/86400 + DATE(1970,1,1)</f>
        <v>45929.036333078708</v>
      </c>
      <c r="C4431">
        <v>2414</v>
      </c>
      <c r="D4431" t="s">
        <v>17</v>
      </c>
      <c r="E4431">
        <v>200</v>
      </c>
      <c r="F4431" t="b">
        <v>1</v>
      </c>
      <c r="G4431" t="s">
        <v>15</v>
      </c>
      <c r="H4431">
        <v>2249</v>
      </c>
      <c r="I4431">
        <v>691</v>
      </c>
      <c r="J4431">
        <v>754</v>
      </c>
      <c r="K4431">
        <v>754</v>
      </c>
      <c r="L4431" t="s">
        <v>18</v>
      </c>
      <c r="M4431">
        <v>2414</v>
      </c>
      <c r="N4431">
        <v>0</v>
      </c>
      <c r="O4431">
        <v>0</v>
      </c>
    </row>
    <row r="4432" spans="1:15" x14ac:dyDescent="0.3">
      <c r="A4432">
        <v>1759107139125</v>
      </c>
      <c r="B4432" s="1">
        <f>(_20250928_195052_TG_Interactivo_results___copia[[#This Row],[timeStamp]]/1000)/86400 + DATE(1970,1,1)</f>
        <v>45929.036332465279</v>
      </c>
      <c r="C4432">
        <v>2493</v>
      </c>
      <c r="D4432" t="s">
        <v>17</v>
      </c>
      <c r="E4432">
        <v>200</v>
      </c>
      <c r="F4432" t="b">
        <v>1</v>
      </c>
      <c r="G4432" t="s">
        <v>15</v>
      </c>
      <c r="H4432">
        <v>2249</v>
      </c>
      <c r="I4432">
        <v>691</v>
      </c>
      <c r="J4432">
        <v>755</v>
      </c>
      <c r="K4432">
        <v>755</v>
      </c>
      <c r="L4432" t="s">
        <v>18</v>
      </c>
      <c r="M4432">
        <v>2493</v>
      </c>
      <c r="N4432">
        <v>0</v>
      </c>
      <c r="O4432">
        <v>0</v>
      </c>
    </row>
    <row r="4433" spans="1:15" x14ac:dyDescent="0.3">
      <c r="A4433">
        <v>1759107139467</v>
      </c>
      <c r="B4433" s="1">
        <f>(_20250928_195052_TG_Interactivo_results___copia[[#This Row],[timeStamp]]/1000)/86400 + DATE(1970,1,1)</f>
        <v>45929.036336423611</v>
      </c>
      <c r="C4433">
        <v>2198</v>
      </c>
      <c r="D4433" t="s">
        <v>17</v>
      </c>
      <c r="E4433">
        <v>200</v>
      </c>
      <c r="F4433" t="b">
        <v>1</v>
      </c>
      <c r="G4433" t="s">
        <v>15</v>
      </c>
      <c r="H4433">
        <v>2249</v>
      </c>
      <c r="I4433">
        <v>196</v>
      </c>
      <c r="J4433">
        <v>759</v>
      </c>
      <c r="K4433">
        <v>759</v>
      </c>
      <c r="L4433" t="s">
        <v>18</v>
      </c>
      <c r="M4433">
        <v>2198</v>
      </c>
      <c r="N4433">
        <v>0</v>
      </c>
      <c r="O4433">
        <v>0</v>
      </c>
    </row>
    <row r="4434" spans="1:15" x14ac:dyDescent="0.3">
      <c r="A4434">
        <v>1759107135027</v>
      </c>
      <c r="B4434" s="1">
        <f>(_20250928_195052_TG_Interactivo_results___copia[[#This Row],[timeStamp]]/1000)/86400 + DATE(1970,1,1)</f>
        <v>45929.036285034723</v>
      </c>
      <c r="C4434">
        <v>6688</v>
      </c>
      <c r="D4434" t="s">
        <v>25</v>
      </c>
      <c r="E4434">
        <v>400</v>
      </c>
      <c r="F4434" t="b">
        <v>0</v>
      </c>
      <c r="G4434" t="s">
        <v>15</v>
      </c>
      <c r="H4434">
        <v>471</v>
      </c>
      <c r="I4434">
        <v>780</v>
      </c>
      <c r="J4434">
        <v>760</v>
      </c>
      <c r="K4434">
        <v>760</v>
      </c>
      <c r="L4434" t="s">
        <v>27</v>
      </c>
      <c r="M4434">
        <v>6688</v>
      </c>
      <c r="N4434">
        <v>0</v>
      </c>
      <c r="O4434">
        <v>77</v>
      </c>
    </row>
    <row r="4435" spans="1:15" x14ac:dyDescent="0.3">
      <c r="A4435">
        <v>1759107135782</v>
      </c>
      <c r="B4435" s="1">
        <f>(_20250928_195052_TG_Interactivo_results___copia[[#This Row],[timeStamp]]/1000)/86400 + DATE(1970,1,1)</f>
        <v>45929.036293773148</v>
      </c>
      <c r="C4435">
        <v>5933</v>
      </c>
      <c r="D4435" t="s">
        <v>17</v>
      </c>
      <c r="E4435">
        <v>200</v>
      </c>
      <c r="F4435" t="b">
        <v>1</v>
      </c>
      <c r="G4435" t="s">
        <v>15</v>
      </c>
      <c r="H4435">
        <v>2249</v>
      </c>
      <c r="I4435">
        <v>691</v>
      </c>
      <c r="J4435">
        <v>760</v>
      </c>
      <c r="K4435">
        <v>760</v>
      </c>
      <c r="L4435" t="s">
        <v>18</v>
      </c>
      <c r="M4435">
        <v>5933</v>
      </c>
      <c r="N4435">
        <v>0</v>
      </c>
      <c r="O4435">
        <v>0</v>
      </c>
    </row>
    <row r="4436" spans="1:15" x14ac:dyDescent="0.3">
      <c r="A4436">
        <v>1759107136225</v>
      </c>
      <c r="B4436" s="1">
        <f>(_20250928_195052_TG_Interactivo_results___copia[[#This Row],[timeStamp]]/1000)/86400 + DATE(1970,1,1)</f>
        <v>45929.036298900464</v>
      </c>
      <c r="C4436">
        <v>5490</v>
      </c>
      <c r="D4436" t="s">
        <v>1</v>
      </c>
      <c r="E4436">
        <v>200</v>
      </c>
      <c r="F4436" t="b">
        <v>1</v>
      </c>
      <c r="G4436" t="s">
        <v>15</v>
      </c>
      <c r="H4436">
        <v>939</v>
      </c>
      <c r="I4436">
        <v>302</v>
      </c>
      <c r="J4436">
        <v>760</v>
      </c>
      <c r="K4436">
        <v>760</v>
      </c>
      <c r="L4436" t="s">
        <v>16</v>
      </c>
      <c r="M4436">
        <v>5490</v>
      </c>
      <c r="N4436">
        <v>0</v>
      </c>
      <c r="O4436">
        <v>82</v>
      </c>
    </row>
    <row r="4437" spans="1:15" x14ac:dyDescent="0.3">
      <c r="A4437">
        <v>1759107135775</v>
      </c>
      <c r="B4437" s="1">
        <f>(_20250928_195052_TG_Interactivo_results___copia[[#This Row],[timeStamp]]/1000)/86400 + DATE(1970,1,1)</f>
        <v>45929.03629369213</v>
      </c>
      <c r="C4437">
        <v>5940</v>
      </c>
      <c r="D4437" t="s">
        <v>25</v>
      </c>
      <c r="E4437">
        <v>400</v>
      </c>
      <c r="F4437" t="b">
        <v>0</v>
      </c>
      <c r="G4437" t="s">
        <v>15</v>
      </c>
      <c r="H4437">
        <v>471</v>
      </c>
      <c r="I4437">
        <v>777</v>
      </c>
      <c r="J4437">
        <v>760</v>
      </c>
      <c r="K4437">
        <v>760</v>
      </c>
      <c r="L4437" t="s">
        <v>24</v>
      </c>
      <c r="M4437">
        <v>5940</v>
      </c>
      <c r="N4437">
        <v>0</v>
      </c>
      <c r="O4437">
        <v>79</v>
      </c>
    </row>
    <row r="4438" spans="1:15" x14ac:dyDescent="0.3">
      <c r="A4438">
        <v>1759107136261</v>
      </c>
      <c r="B4438" s="1">
        <f>(_20250928_195052_TG_Interactivo_results___copia[[#This Row],[timeStamp]]/1000)/86400 + DATE(1970,1,1)</f>
        <v>45929.036299317129</v>
      </c>
      <c r="C4438">
        <v>5454</v>
      </c>
      <c r="D4438" t="s">
        <v>1</v>
      </c>
      <c r="E4438">
        <v>401</v>
      </c>
      <c r="F4438" t="b">
        <v>0</v>
      </c>
      <c r="G4438" t="s">
        <v>15</v>
      </c>
      <c r="H4438">
        <v>684</v>
      </c>
      <c r="I4438">
        <v>302</v>
      </c>
      <c r="J4438">
        <v>760</v>
      </c>
      <c r="K4438">
        <v>760</v>
      </c>
      <c r="L4438" t="s">
        <v>16</v>
      </c>
      <c r="M4438">
        <v>5454</v>
      </c>
      <c r="N4438">
        <v>0</v>
      </c>
      <c r="O4438">
        <v>1081</v>
      </c>
    </row>
    <row r="4439" spans="1:15" x14ac:dyDescent="0.3">
      <c r="A4439">
        <v>1759107131712</v>
      </c>
      <c r="B4439" s="1">
        <f>(_20250928_195052_TG_Interactivo_results___copia[[#This Row],[timeStamp]]/1000)/86400 + DATE(1970,1,1)</f>
        <v>45929.03624666667</v>
      </c>
      <c r="C4439">
        <v>10010</v>
      </c>
      <c r="D4439" t="s">
        <v>1</v>
      </c>
      <c r="E4439">
        <v>200</v>
      </c>
      <c r="F4439" t="b">
        <v>1</v>
      </c>
      <c r="G4439" t="s">
        <v>15</v>
      </c>
      <c r="H4439">
        <v>939</v>
      </c>
      <c r="I4439">
        <v>302</v>
      </c>
      <c r="J4439">
        <v>760</v>
      </c>
      <c r="K4439">
        <v>760</v>
      </c>
      <c r="L4439" t="s">
        <v>16</v>
      </c>
      <c r="M4439">
        <v>10010</v>
      </c>
      <c r="N4439">
        <v>0</v>
      </c>
      <c r="O4439">
        <v>1082</v>
      </c>
    </row>
    <row r="4440" spans="1:15" x14ac:dyDescent="0.3">
      <c r="A4440">
        <v>1759107136446</v>
      </c>
      <c r="B4440" s="1">
        <f>(_20250928_195052_TG_Interactivo_results___copia[[#This Row],[timeStamp]]/1000)/86400 + DATE(1970,1,1)</f>
        <v>45929.036301458334</v>
      </c>
      <c r="C4440">
        <v>5276</v>
      </c>
      <c r="D4440" t="s">
        <v>1</v>
      </c>
      <c r="E4440">
        <v>200</v>
      </c>
      <c r="F4440" t="b">
        <v>1</v>
      </c>
      <c r="G4440" t="s">
        <v>15</v>
      </c>
      <c r="H4440">
        <v>941</v>
      </c>
      <c r="I4440">
        <v>302</v>
      </c>
      <c r="J4440">
        <v>760</v>
      </c>
      <c r="K4440">
        <v>760</v>
      </c>
      <c r="L4440" t="s">
        <v>16</v>
      </c>
      <c r="M4440">
        <v>5276</v>
      </c>
      <c r="N4440">
        <v>0</v>
      </c>
      <c r="O4440">
        <v>77</v>
      </c>
    </row>
    <row r="4441" spans="1:15" x14ac:dyDescent="0.3">
      <c r="A4441">
        <v>1759107136266</v>
      </c>
      <c r="B4441" s="1">
        <f>(_20250928_195052_TG_Interactivo_results___copia[[#This Row],[timeStamp]]/1000)/86400 + DATE(1970,1,1)</f>
        <v>45929.036299375002</v>
      </c>
      <c r="C4441">
        <v>5471</v>
      </c>
      <c r="D4441" t="s">
        <v>31</v>
      </c>
      <c r="E4441">
        <v>500</v>
      </c>
      <c r="F4441" t="b">
        <v>0</v>
      </c>
      <c r="G4441" t="s">
        <v>15</v>
      </c>
      <c r="H4441">
        <v>658</v>
      </c>
      <c r="I4441">
        <v>726</v>
      </c>
      <c r="J4441">
        <v>762</v>
      </c>
      <c r="K4441">
        <v>762</v>
      </c>
      <c r="L4441" t="s">
        <v>32</v>
      </c>
      <c r="M4441">
        <v>5471</v>
      </c>
      <c r="N4441">
        <v>0</v>
      </c>
      <c r="O4441">
        <v>1076</v>
      </c>
    </row>
    <row r="4442" spans="1:15" x14ac:dyDescent="0.3">
      <c r="A4442">
        <v>1759107133671</v>
      </c>
      <c r="B4442" s="1">
        <f>(_20250928_195052_TG_Interactivo_results___copia[[#This Row],[timeStamp]]/1000)/86400 + DATE(1970,1,1)</f>
        <v>45929.036269340279</v>
      </c>
      <c r="C4442">
        <v>8066</v>
      </c>
      <c r="D4442" t="s">
        <v>19</v>
      </c>
      <c r="E4442">
        <v>500</v>
      </c>
      <c r="F4442" t="b">
        <v>0</v>
      </c>
      <c r="G4442" t="s">
        <v>15</v>
      </c>
      <c r="H4442">
        <v>491</v>
      </c>
      <c r="I4442">
        <v>778</v>
      </c>
      <c r="J4442">
        <v>762</v>
      </c>
      <c r="K4442">
        <v>762</v>
      </c>
      <c r="L4442" t="s">
        <v>29</v>
      </c>
      <c r="M4442">
        <v>8066</v>
      </c>
      <c r="N4442">
        <v>0</v>
      </c>
      <c r="O4442">
        <v>0</v>
      </c>
    </row>
    <row r="4443" spans="1:15" x14ac:dyDescent="0.3">
      <c r="A4443">
        <v>1759107132513</v>
      </c>
      <c r="B4443" s="1">
        <f>(_20250928_195052_TG_Interactivo_results___copia[[#This Row],[timeStamp]]/1000)/86400 + DATE(1970,1,1)</f>
        <v>45929.036255937499</v>
      </c>
      <c r="C4443">
        <v>9224</v>
      </c>
      <c r="D4443" t="s">
        <v>1</v>
      </c>
      <c r="E4443">
        <v>200</v>
      </c>
      <c r="F4443" t="b">
        <v>1</v>
      </c>
      <c r="G4443" t="s">
        <v>15</v>
      </c>
      <c r="H4443">
        <v>939</v>
      </c>
      <c r="I4443">
        <v>302</v>
      </c>
      <c r="J4443">
        <v>762</v>
      </c>
      <c r="K4443">
        <v>762</v>
      </c>
      <c r="L4443" t="s">
        <v>16</v>
      </c>
      <c r="M4443">
        <v>9224</v>
      </c>
      <c r="N4443">
        <v>0</v>
      </c>
      <c r="O4443">
        <v>80</v>
      </c>
    </row>
    <row r="4444" spans="1:15" x14ac:dyDescent="0.3">
      <c r="A4444">
        <v>1759107136454</v>
      </c>
      <c r="B4444" s="1">
        <f>(_20250928_195052_TG_Interactivo_results___copia[[#This Row],[timeStamp]]/1000)/86400 + DATE(1970,1,1)</f>
        <v>45929.036301550921</v>
      </c>
      <c r="C4444">
        <v>5283</v>
      </c>
      <c r="D4444" t="s">
        <v>1</v>
      </c>
      <c r="E4444">
        <v>200</v>
      </c>
      <c r="F4444" t="b">
        <v>1</v>
      </c>
      <c r="G4444" t="s">
        <v>15</v>
      </c>
      <c r="H4444">
        <v>939</v>
      </c>
      <c r="I4444">
        <v>302</v>
      </c>
      <c r="J4444">
        <v>762</v>
      </c>
      <c r="K4444">
        <v>762</v>
      </c>
      <c r="L4444" t="s">
        <v>16</v>
      </c>
      <c r="M4444">
        <v>5283</v>
      </c>
      <c r="N4444">
        <v>0</v>
      </c>
      <c r="O4444">
        <v>72</v>
      </c>
    </row>
    <row r="4445" spans="1:15" x14ac:dyDescent="0.3">
      <c r="A4445">
        <v>1759107133269</v>
      </c>
      <c r="B4445" s="1">
        <f>(_20250928_195052_TG_Interactivo_results___copia[[#This Row],[timeStamp]]/1000)/86400 + DATE(1970,1,1)</f>
        <v>45929.0362646875</v>
      </c>
      <c r="C4445">
        <v>8468</v>
      </c>
      <c r="D4445" t="s">
        <v>1</v>
      </c>
      <c r="E4445">
        <v>401</v>
      </c>
      <c r="F4445" t="b">
        <v>0</v>
      </c>
      <c r="G4445" t="s">
        <v>15</v>
      </c>
      <c r="H4445">
        <v>621</v>
      </c>
      <c r="I4445">
        <v>302</v>
      </c>
      <c r="J4445">
        <v>762</v>
      </c>
      <c r="K4445">
        <v>762</v>
      </c>
      <c r="L4445" t="s">
        <v>16</v>
      </c>
      <c r="M4445">
        <v>8468</v>
      </c>
      <c r="N4445">
        <v>0</v>
      </c>
      <c r="O4445">
        <v>94</v>
      </c>
    </row>
    <row r="4446" spans="1:15" x14ac:dyDescent="0.3">
      <c r="A4446">
        <v>1759107132554</v>
      </c>
      <c r="B4446" s="1">
        <f>(_20250928_195052_TG_Interactivo_results___copia[[#This Row],[timeStamp]]/1000)/86400 + DATE(1970,1,1)</f>
        <v>45929.036256412037</v>
      </c>
      <c r="C4446">
        <v>9328</v>
      </c>
      <c r="D4446" t="s">
        <v>1</v>
      </c>
      <c r="E4446">
        <v>401</v>
      </c>
      <c r="F4446" t="b">
        <v>0</v>
      </c>
      <c r="G4446" t="s">
        <v>15</v>
      </c>
      <c r="H4446">
        <v>621</v>
      </c>
      <c r="I4446">
        <v>302</v>
      </c>
      <c r="J4446">
        <v>768</v>
      </c>
      <c r="K4446">
        <v>768</v>
      </c>
      <c r="L4446" t="s">
        <v>16</v>
      </c>
      <c r="M4446">
        <v>9328</v>
      </c>
      <c r="N4446">
        <v>0</v>
      </c>
      <c r="O4446">
        <v>1096</v>
      </c>
    </row>
    <row r="4447" spans="1:15" x14ac:dyDescent="0.3">
      <c r="A4447">
        <v>1759107138001</v>
      </c>
      <c r="B4447" s="1">
        <f>(_20250928_195052_TG_Interactivo_results___copia[[#This Row],[timeStamp]]/1000)/86400 + DATE(1970,1,1)</f>
        <v>45929.03631945602</v>
      </c>
      <c r="C4447">
        <v>3881</v>
      </c>
      <c r="D4447" t="s">
        <v>25</v>
      </c>
      <c r="E4447">
        <v>500</v>
      </c>
      <c r="F4447" t="b">
        <v>0</v>
      </c>
      <c r="G4447" t="s">
        <v>15</v>
      </c>
      <c r="H4447">
        <v>491</v>
      </c>
      <c r="I4447">
        <v>777</v>
      </c>
      <c r="J4447">
        <v>769</v>
      </c>
      <c r="K4447">
        <v>769</v>
      </c>
      <c r="L4447" t="s">
        <v>20</v>
      </c>
      <c r="M4447">
        <v>3881</v>
      </c>
      <c r="N4447">
        <v>0</v>
      </c>
      <c r="O4447">
        <v>109</v>
      </c>
    </row>
    <row r="4448" spans="1:15" x14ac:dyDescent="0.3">
      <c r="A4448">
        <v>1759107136985</v>
      </c>
      <c r="B4448" s="1">
        <f>(_20250928_195052_TG_Interactivo_results___copia[[#This Row],[timeStamp]]/1000)/86400 + DATE(1970,1,1)</f>
        <v>45929.036307696762</v>
      </c>
      <c r="C4448">
        <v>4897</v>
      </c>
      <c r="D4448" t="s">
        <v>1</v>
      </c>
      <c r="E4448">
        <v>401</v>
      </c>
      <c r="F4448" t="b">
        <v>0</v>
      </c>
      <c r="G4448" t="s">
        <v>15</v>
      </c>
      <c r="H4448">
        <v>621</v>
      </c>
      <c r="I4448">
        <v>302</v>
      </c>
      <c r="J4448">
        <v>769</v>
      </c>
      <c r="K4448">
        <v>769</v>
      </c>
      <c r="L4448" t="s">
        <v>16</v>
      </c>
      <c r="M4448">
        <v>4897</v>
      </c>
      <c r="N4448">
        <v>0</v>
      </c>
      <c r="O4448">
        <v>1125</v>
      </c>
    </row>
    <row r="4449" spans="1:15" x14ac:dyDescent="0.3">
      <c r="A4449">
        <v>1759107137998</v>
      </c>
      <c r="B4449" s="1">
        <f>(_20250928_195052_TG_Interactivo_results___copia[[#This Row],[timeStamp]]/1000)/86400 + DATE(1970,1,1)</f>
        <v>45929.036319421299</v>
      </c>
      <c r="C4449">
        <v>3900</v>
      </c>
      <c r="D4449" t="s">
        <v>1</v>
      </c>
      <c r="E4449">
        <v>401</v>
      </c>
      <c r="F4449" t="b">
        <v>0</v>
      </c>
      <c r="G4449" t="s">
        <v>15</v>
      </c>
      <c r="H4449">
        <v>621</v>
      </c>
      <c r="I4449">
        <v>301</v>
      </c>
      <c r="J4449">
        <v>769</v>
      </c>
      <c r="K4449">
        <v>769</v>
      </c>
      <c r="L4449" t="s">
        <v>16</v>
      </c>
      <c r="M4449">
        <v>3900</v>
      </c>
      <c r="N4449">
        <v>0</v>
      </c>
      <c r="O4449">
        <v>111</v>
      </c>
    </row>
    <row r="4450" spans="1:15" x14ac:dyDescent="0.3">
      <c r="A4450">
        <v>1759107138040</v>
      </c>
      <c r="B4450" s="1">
        <f>(_20250928_195052_TG_Interactivo_results___copia[[#This Row],[timeStamp]]/1000)/86400 + DATE(1970,1,1)</f>
        <v>45929.036319907405</v>
      </c>
      <c r="C4450">
        <v>3858</v>
      </c>
      <c r="D4450" t="s">
        <v>1</v>
      </c>
      <c r="E4450">
        <v>401</v>
      </c>
      <c r="F4450" t="b">
        <v>0</v>
      </c>
      <c r="G4450" t="s">
        <v>15</v>
      </c>
      <c r="H4450">
        <v>621</v>
      </c>
      <c r="I4450">
        <v>302</v>
      </c>
      <c r="J4450">
        <v>769</v>
      </c>
      <c r="K4450">
        <v>769</v>
      </c>
      <c r="L4450" t="s">
        <v>16</v>
      </c>
      <c r="M4450">
        <v>3858</v>
      </c>
      <c r="N4450">
        <v>0</v>
      </c>
      <c r="O4450">
        <v>95</v>
      </c>
    </row>
    <row r="4451" spans="1:15" x14ac:dyDescent="0.3">
      <c r="A4451">
        <v>1759107137563</v>
      </c>
      <c r="B4451" s="1">
        <f>(_20250928_195052_TG_Interactivo_results___copia[[#This Row],[timeStamp]]/1000)/86400 + DATE(1970,1,1)</f>
        <v>45929.036314386569</v>
      </c>
      <c r="C4451">
        <v>4335</v>
      </c>
      <c r="D4451" t="s">
        <v>17</v>
      </c>
      <c r="E4451">
        <v>500</v>
      </c>
      <c r="F4451" t="b">
        <v>0</v>
      </c>
      <c r="G4451" t="s">
        <v>15</v>
      </c>
      <c r="H4451">
        <v>639</v>
      </c>
      <c r="I4451">
        <v>691</v>
      </c>
      <c r="J4451">
        <v>769</v>
      </c>
      <c r="K4451">
        <v>769</v>
      </c>
      <c r="L4451" t="s">
        <v>18</v>
      </c>
      <c r="M4451">
        <v>4335</v>
      </c>
      <c r="N4451">
        <v>0</v>
      </c>
      <c r="O4451">
        <v>0</v>
      </c>
    </row>
    <row r="4452" spans="1:15" x14ac:dyDescent="0.3">
      <c r="A4452">
        <v>1759107137980</v>
      </c>
      <c r="B4452" s="1">
        <f>(_20250928_195052_TG_Interactivo_results___copia[[#This Row],[timeStamp]]/1000)/86400 + DATE(1970,1,1)</f>
        <v>45929.036319212959</v>
      </c>
      <c r="C4452">
        <v>3918</v>
      </c>
      <c r="D4452" t="s">
        <v>1</v>
      </c>
      <c r="E4452">
        <v>401</v>
      </c>
      <c r="F4452" t="b">
        <v>0</v>
      </c>
      <c r="G4452" t="s">
        <v>15</v>
      </c>
      <c r="H4452">
        <v>621</v>
      </c>
      <c r="I4452">
        <v>302</v>
      </c>
      <c r="J4452">
        <v>769</v>
      </c>
      <c r="K4452">
        <v>769</v>
      </c>
      <c r="L4452" t="s">
        <v>16</v>
      </c>
      <c r="M4452">
        <v>3918</v>
      </c>
      <c r="N4452">
        <v>0</v>
      </c>
      <c r="O4452">
        <v>82</v>
      </c>
    </row>
    <row r="4453" spans="1:15" x14ac:dyDescent="0.3">
      <c r="A4453">
        <v>1759107137957</v>
      </c>
      <c r="B4453" s="1">
        <f>(_20250928_195052_TG_Interactivo_results___copia[[#This Row],[timeStamp]]/1000)/86400 + DATE(1970,1,1)</f>
        <v>45929.036318946761</v>
      </c>
      <c r="C4453">
        <v>3941</v>
      </c>
      <c r="D4453" t="s">
        <v>30</v>
      </c>
      <c r="E4453">
        <v>500</v>
      </c>
      <c r="F4453" t="b">
        <v>0</v>
      </c>
      <c r="G4453" t="s">
        <v>15</v>
      </c>
      <c r="H4453">
        <v>491</v>
      </c>
      <c r="I4453">
        <v>778</v>
      </c>
      <c r="J4453">
        <v>769</v>
      </c>
      <c r="K4453">
        <v>769</v>
      </c>
      <c r="L4453" t="s">
        <v>28</v>
      </c>
      <c r="M4453">
        <v>3941</v>
      </c>
      <c r="N4453">
        <v>0</v>
      </c>
      <c r="O4453">
        <v>95</v>
      </c>
    </row>
    <row r="4454" spans="1:15" x14ac:dyDescent="0.3">
      <c r="A4454">
        <v>1759107138020</v>
      </c>
      <c r="B4454" s="1">
        <f>(_20250928_195052_TG_Interactivo_results___copia[[#This Row],[timeStamp]]/1000)/86400 + DATE(1970,1,1)</f>
        <v>45929.036319675928</v>
      </c>
      <c r="C4454">
        <v>3878</v>
      </c>
      <c r="D4454" t="s">
        <v>30</v>
      </c>
      <c r="E4454">
        <v>500</v>
      </c>
      <c r="F4454" t="b">
        <v>0</v>
      </c>
      <c r="G4454" t="s">
        <v>15</v>
      </c>
      <c r="H4454">
        <v>491</v>
      </c>
      <c r="I4454">
        <v>778</v>
      </c>
      <c r="J4454">
        <v>769</v>
      </c>
      <c r="K4454">
        <v>769</v>
      </c>
      <c r="L4454" t="s">
        <v>27</v>
      </c>
      <c r="M4454">
        <v>3878</v>
      </c>
      <c r="N4454">
        <v>0</v>
      </c>
      <c r="O4454">
        <v>100</v>
      </c>
    </row>
    <row r="4455" spans="1:15" x14ac:dyDescent="0.3">
      <c r="A4455">
        <v>1759107137567</v>
      </c>
      <c r="B4455" s="1">
        <f>(_20250928_195052_TG_Interactivo_results___copia[[#This Row],[timeStamp]]/1000)/86400 + DATE(1970,1,1)</f>
        <v>45929.036314432873</v>
      </c>
      <c r="C4455">
        <v>4331</v>
      </c>
      <c r="D4455" t="s">
        <v>19</v>
      </c>
      <c r="E4455">
        <v>500</v>
      </c>
      <c r="F4455" t="b">
        <v>0</v>
      </c>
      <c r="G4455" t="s">
        <v>15</v>
      </c>
      <c r="H4455">
        <v>491</v>
      </c>
      <c r="I4455">
        <v>776</v>
      </c>
      <c r="J4455">
        <v>769</v>
      </c>
      <c r="K4455">
        <v>769</v>
      </c>
      <c r="L4455" t="s">
        <v>27</v>
      </c>
      <c r="M4455">
        <v>4331</v>
      </c>
      <c r="N4455">
        <v>0</v>
      </c>
      <c r="O4455">
        <v>0</v>
      </c>
    </row>
    <row r="4456" spans="1:15" x14ac:dyDescent="0.3">
      <c r="A4456">
        <v>1759107137008</v>
      </c>
      <c r="B4456" s="1">
        <f>(_20250928_195052_TG_Interactivo_results___copia[[#This Row],[timeStamp]]/1000)/86400 + DATE(1970,1,1)</f>
        <v>45929.036307962961</v>
      </c>
      <c r="C4456">
        <v>4890</v>
      </c>
      <c r="D4456" t="s">
        <v>1</v>
      </c>
      <c r="E4456">
        <v>401</v>
      </c>
      <c r="F4456" t="b">
        <v>0</v>
      </c>
      <c r="G4456" t="s">
        <v>15</v>
      </c>
      <c r="H4456">
        <v>621</v>
      </c>
      <c r="I4456">
        <v>302</v>
      </c>
      <c r="J4456">
        <v>769</v>
      </c>
      <c r="K4456">
        <v>769</v>
      </c>
      <c r="L4456" t="s">
        <v>16</v>
      </c>
      <c r="M4456">
        <v>4890</v>
      </c>
      <c r="N4456">
        <v>0</v>
      </c>
      <c r="O4456">
        <v>1112</v>
      </c>
    </row>
    <row r="4457" spans="1:15" x14ac:dyDescent="0.3">
      <c r="A4457">
        <v>1759107137035</v>
      </c>
      <c r="B4457" s="1">
        <f>(_20250928_195052_TG_Interactivo_results___copia[[#This Row],[timeStamp]]/1000)/86400 + DATE(1970,1,1)</f>
        <v>45929.036308275463</v>
      </c>
      <c r="C4457">
        <v>4863</v>
      </c>
      <c r="D4457" t="s">
        <v>1</v>
      </c>
      <c r="E4457">
        <v>401</v>
      </c>
      <c r="F4457" t="b">
        <v>0</v>
      </c>
      <c r="G4457" t="s">
        <v>15</v>
      </c>
      <c r="H4457">
        <v>621</v>
      </c>
      <c r="I4457">
        <v>302</v>
      </c>
      <c r="J4457">
        <v>769</v>
      </c>
      <c r="K4457">
        <v>769</v>
      </c>
      <c r="L4457" t="s">
        <v>16</v>
      </c>
      <c r="M4457">
        <v>4863</v>
      </c>
      <c r="N4457">
        <v>0</v>
      </c>
      <c r="O4457">
        <v>1100</v>
      </c>
    </row>
    <row r="4458" spans="1:15" x14ac:dyDescent="0.3">
      <c r="A4458">
        <v>1759107138045</v>
      </c>
      <c r="B4458" s="1">
        <f>(_20250928_195052_TG_Interactivo_results___copia[[#This Row],[timeStamp]]/1000)/86400 + DATE(1970,1,1)</f>
        <v>45929.036319965278</v>
      </c>
      <c r="C4458">
        <v>3853</v>
      </c>
      <c r="D4458" t="s">
        <v>1</v>
      </c>
      <c r="E4458">
        <v>401</v>
      </c>
      <c r="F4458" t="b">
        <v>0</v>
      </c>
      <c r="G4458" t="s">
        <v>15</v>
      </c>
      <c r="H4458">
        <v>621</v>
      </c>
      <c r="I4458">
        <v>302</v>
      </c>
      <c r="J4458">
        <v>769</v>
      </c>
      <c r="K4458">
        <v>769</v>
      </c>
      <c r="L4458" t="s">
        <v>16</v>
      </c>
      <c r="M4458">
        <v>3853</v>
      </c>
      <c r="N4458">
        <v>0</v>
      </c>
      <c r="O4458">
        <v>90</v>
      </c>
    </row>
    <row r="4459" spans="1:15" x14ac:dyDescent="0.3">
      <c r="A4459">
        <v>1759107138009</v>
      </c>
      <c r="B4459" s="1">
        <f>(_20250928_195052_TG_Interactivo_results___copia[[#This Row],[timeStamp]]/1000)/86400 + DATE(1970,1,1)</f>
        <v>45929.036319548613</v>
      </c>
      <c r="C4459">
        <v>3889</v>
      </c>
      <c r="D4459" t="s">
        <v>1</v>
      </c>
      <c r="E4459">
        <v>401</v>
      </c>
      <c r="F4459" t="b">
        <v>0</v>
      </c>
      <c r="G4459" t="s">
        <v>15</v>
      </c>
      <c r="H4459">
        <v>621</v>
      </c>
      <c r="I4459">
        <v>302</v>
      </c>
      <c r="J4459">
        <v>769</v>
      </c>
      <c r="K4459">
        <v>769</v>
      </c>
      <c r="L4459" t="s">
        <v>16</v>
      </c>
      <c r="M4459">
        <v>3889</v>
      </c>
      <c r="N4459">
        <v>0</v>
      </c>
      <c r="O4459">
        <v>101</v>
      </c>
    </row>
    <row r="4460" spans="1:15" x14ac:dyDescent="0.3">
      <c r="A4460">
        <v>1759107137942</v>
      </c>
      <c r="B4460" s="1">
        <f>(_20250928_195052_TG_Interactivo_results___copia[[#This Row],[timeStamp]]/1000)/86400 + DATE(1970,1,1)</f>
        <v>45929.036318773142</v>
      </c>
      <c r="C4460">
        <v>3957</v>
      </c>
      <c r="D4460" t="s">
        <v>25</v>
      </c>
      <c r="E4460">
        <v>500</v>
      </c>
      <c r="F4460" t="b">
        <v>0</v>
      </c>
      <c r="G4460" t="s">
        <v>15</v>
      </c>
      <c r="H4460">
        <v>491</v>
      </c>
      <c r="I4460">
        <v>776</v>
      </c>
      <c r="J4460">
        <v>769</v>
      </c>
      <c r="K4460">
        <v>769</v>
      </c>
      <c r="L4460" t="s">
        <v>28</v>
      </c>
      <c r="M4460">
        <v>3957</v>
      </c>
      <c r="N4460">
        <v>0</v>
      </c>
      <c r="O4460">
        <v>110</v>
      </c>
    </row>
    <row r="4461" spans="1:15" x14ac:dyDescent="0.3">
      <c r="A4461">
        <v>1759107137683</v>
      </c>
      <c r="B4461" s="1">
        <f>(_20250928_195052_TG_Interactivo_results___copia[[#This Row],[timeStamp]]/1000)/86400 + DATE(1970,1,1)</f>
        <v>45929.036315775462</v>
      </c>
      <c r="C4461">
        <v>4216</v>
      </c>
      <c r="D4461" t="s">
        <v>17</v>
      </c>
      <c r="E4461">
        <v>500</v>
      </c>
      <c r="F4461" t="b">
        <v>0</v>
      </c>
      <c r="G4461" t="s">
        <v>15</v>
      </c>
      <c r="H4461">
        <v>639</v>
      </c>
      <c r="I4461">
        <v>691</v>
      </c>
      <c r="J4461">
        <v>769</v>
      </c>
      <c r="K4461">
        <v>769</v>
      </c>
      <c r="L4461" t="s">
        <v>18</v>
      </c>
      <c r="M4461">
        <v>4216</v>
      </c>
      <c r="N4461">
        <v>0</v>
      </c>
      <c r="O4461">
        <v>0</v>
      </c>
    </row>
    <row r="4462" spans="1:15" x14ac:dyDescent="0.3">
      <c r="A4462">
        <v>1759107137743</v>
      </c>
      <c r="B4462" s="1">
        <f>(_20250928_195052_TG_Interactivo_results___copia[[#This Row],[timeStamp]]/1000)/86400 + DATE(1970,1,1)</f>
        <v>45929.036316469908</v>
      </c>
      <c r="C4462">
        <v>4156</v>
      </c>
      <c r="D4462" t="s">
        <v>19</v>
      </c>
      <c r="E4462">
        <v>500</v>
      </c>
      <c r="F4462" t="b">
        <v>0</v>
      </c>
      <c r="G4462" t="s">
        <v>15</v>
      </c>
      <c r="H4462">
        <v>491</v>
      </c>
      <c r="I4462">
        <v>780</v>
      </c>
      <c r="J4462">
        <v>769</v>
      </c>
      <c r="K4462">
        <v>769</v>
      </c>
      <c r="L4462" t="s">
        <v>22</v>
      </c>
      <c r="M4462">
        <v>4156</v>
      </c>
      <c r="N4462">
        <v>0</v>
      </c>
      <c r="O4462">
        <v>0</v>
      </c>
    </row>
    <row r="4463" spans="1:15" x14ac:dyDescent="0.3">
      <c r="A4463">
        <v>1759107138000</v>
      </c>
      <c r="B4463" s="1">
        <f>(_20250928_195052_TG_Interactivo_results___copia[[#This Row],[timeStamp]]/1000)/86400 + DATE(1970,1,1)</f>
        <v>45929.036319444444</v>
      </c>
      <c r="C4463">
        <v>3899</v>
      </c>
      <c r="D4463" t="s">
        <v>1</v>
      </c>
      <c r="E4463">
        <v>401</v>
      </c>
      <c r="F4463" t="b">
        <v>0</v>
      </c>
      <c r="G4463" t="s">
        <v>15</v>
      </c>
      <c r="H4463">
        <v>621</v>
      </c>
      <c r="I4463">
        <v>302</v>
      </c>
      <c r="J4463">
        <v>769</v>
      </c>
      <c r="K4463">
        <v>769</v>
      </c>
      <c r="L4463" t="s">
        <v>16</v>
      </c>
      <c r="M4463">
        <v>3899</v>
      </c>
      <c r="N4463">
        <v>0</v>
      </c>
      <c r="O4463">
        <v>120</v>
      </c>
    </row>
    <row r="4464" spans="1:15" x14ac:dyDescent="0.3">
      <c r="A4464">
        <v>1759107132585</v>
      </c>
      <c r="B4464" s="1">
        <f>(_20250928_195052_TG_Interactivo_results___copia[[#This Row],[timeStamp]]/1000)/86400 + DATE(1970,1,1)</f>
        <v>45929.036256770836</v>
      </c>
      <c r="C4464">
        <v>9314</v>
      </c>
      <c r="D4464" t="s">
        <v>1</v>
      </c>
      <c r="E4464">
        <v>401</v>
      </c>
      <c r="F4464" t="b">
        <v>0</v>
      </c>
      <c r="G4464" t="s">
        <v>15</v>
      </c>
      <c r="H4464">
        <v>621</v>
      </c>
      <c r="I4464">
        <v>302</v>
      </c>
      <c r="J4464">
        <v>769</v>
      </c>
      <c r="K4464">
        <v>769</v>
      </c>
      <c r="L4464" t="s">
        <v>16</v>
      </c>
      <c r="M4464">
        <v>9314</v>
      </c>
      <c r="N4464">
        <v>0</v>
      </c>
      <c r="O4464">
        <v>1085</v>
      </c>
    </row>
    <row r="4465" spans="1:15" x14ac:dyDescent="0.3">
      <c r="A4465">
        <v>1759107137702</v>
      </c>
      <c r="B4465" s="1">
        <f>(_20250928_195052_TG_Interactivo_results___copia[[#This Row],[timeStamp]]/1000)/86400 + DATE(1970,1,1)</f>
        <v>45929.03631599537</v>
      </c>
      <c r="C4465">
        <v>4197</v>
      </c>
      <c r="D4465" t="s">
        <v>17</v>
      </c>
      <c r="E4465">
        <v>500</v>
      </c>
      <c r="F4465" t="b">
        <v>0</v>
      </c>
      <c r="G4465" t="s">
        <v>15</v>
      </c>
      <c r="H4465">
        <v>639</v>
      </c>
      <c r="I4465">
        <v>689</v>
      </c>
      <c r="J4465">
        <v>769</v>
      </c>
      <c r="K4465">
        <v>769</v>
      </c>
      <c r="L4465" t="s">
        <v>18</v>
      </c>
      <c r="M4465">
        <v>4197</v>
      </c>
      <c r="N4465">
        <v>0</v>
      </c>
      <c r="O4465">
        <v>0</v>
      </c>
    </row>
    <row r="4466" spans="1:15" x14ac:dyDescent="0.3">
      <c r="A4466">
        <v>1759107137691</v>
      </c>
      <c r="B4466" s="1">
        <f>(_20250928_195052_TG_Interactivo_results___copia[[#This Row],[timeStamp]]/1000)/86400 + DATE(1970,1,1)</f>
        <v>45929.036315868056</v>
      </c>
      <c r="C4466">
        <v>4208</v>
      </c>
      <c r="D4466" t="s">
        <v>17</v>
      </c>
      <c r="E4466">
        <v>500</v>
      </c>
      <c r="F4466" t="b">
        <v>0</v>
      </c>
      <c r="G4466" t="s">
        <v>15</v>
      </c>
      <c r="H4466">
        <v>639</v>
      </c>
      <c r="I4466">
        <v>691</v>
      </c>
      <c r="J4466">
        <v>769</v>
      </c>
      <c r="K4466">
        <v>769</v>
      </c>
      <c r="L4466" t="s">
        <v>18</v>
      </c>
      <c r="M4466">
        <v>4208</v>
      </c>
      <c r="N4466">
        <v>0</v>
      </c>
      <c r="O4466">
        <v>0</v>
      </c>
    </row>
    <row r="4467" spans="1:15" x14ac:dyDescent="0.3">
      <c r="A4467">
        <v>1759107136367</v>
      </c>
      <c r="B4467" s="1">
        <f>(_20250928_195052_TG_Interactivo_results___copia[[#This Row],[timeStamp]]/1000)/86400 + DATE(1970,1,1)</f>
        <v>45929.036300543987</v>
      </c>
      <c r="C4467">
        <v>5589</v>
      </c>
      <c r="D4467" t="s">
        <v>1</v>
      </c>
      <c r="E4467">
        <v>401</v>
      </c>
      <c r="F4467" t="b">
        <v>0</v>
      </c>
      <c r="G4467" t="s">
        <v>15</v>
      </c>
      <c r="H4467">
        <v>684</v>
      </c>
      <c r="I4467">
        <v>302</v>
      </c>
      <c r="J4467">
        <v>772</v>
      </c>
      <c r="K4467">
        <v>772</v>
      </c>
      <c r="L4467" t="s">
        <v>16</v>
      </c>
      <c r="M4467">
        <v>5589</v>
      </c>
      <c r="N4467">
        <v>0</v>
      </c>
      <c r="O4467">
        <v>1083</v>
      </c>
    </row>
    <row r="4468" spans="1:15" x14ac:dyDescent="0.3">
      <c r="A4468">
        <v>1759107132336</v>
      </c>
      <c r="B4468" s="1">
        <f>(_20250928_195052_TG_Interactivo_results___copia[[#This Row],[timeStamp]]/1000)/86400 + DATE(1970,1,1)</f>
        <v>45929.036253888888</v>
      </c>
      <c r="C4468">
        <v>9620</v>
      </c>
      <c r="D4468" t="s">
        <v>1</v>
      </c>
      <c r="E4468">
        <v>401</v>
      </c>
      <c r="F4468" t="b">
        <v>0</v>
      </c>
      <c r="G4468" t="s">
        <v>15</v>
      </c>
      <c r="H4468">
        <v>621</v>
      </c>
      <c r="I4468">
        <v>302</v>
      </c>
      <c r="J4468">
        <v>772</v>
      </c>
      <c r="K4468">
        <v>772</v>
      </c>
      <c r="L4468" t="s">
        <v>16</v>
      </c>
      <c r="M4468">
        <v>9620</v>
      </c>
      <c r="N4468">
        <v>0</v>
      </c>
      <c r="O4468">
        <v>1098</v>
      </c>
    </row>
    <row r="4469" spans="1:15" x14ac:dyDescent="0.3">
      <c r="A4469">
        <v>1759107139109</v>
      </c>
      <c r="B4469" s="1">
        <f>(_20250928_195052_TG_Interactivo_results___copia[[#This Row],[timeStamp]]/1000)/86400 + DATE(1970,1,1)</f>
        <v>45929.036332280091</v>
      </c>
      <c r="C4469">
        <v>2847</v>
      </c>
      <c r="D4469" t="s">
        <v>17</v>
      </c>
      <c r="E4469">
        <v>200</v>
      </c>
      <c r="F4469" t="b">
        <v>1</v>
      </c>
      <c r="G4469" t="s">
        <v>15</v>
      </c>
      <c r="H4469">
        <v>2249</v>
      </c>
      <c r="I4469">
        <v>691</v>
      </c>
      <c r="J4469">
        <v>772</v>
      </c>
      <c r="K4469">
        <v>772</v>
      </c>
      <c r="L4469" t="s">
        <v>18</v>
      </c>
      <c r="M4469">
        <v>2847</v>
      </c>
      <c r="N4469">
        <v>0</v>
      </c>
      <c r="O4469">
        <v>0</v>
      </c>
    </row>
    <row r="4470" spans="1:15" x14ac:dyDescent="0.3">
      <c r="A4470">
        <v>1759107137751</v>
      </c>
      <c r="B4470" s="1">
        <f>(_20250928_195052_TG_Interactivo_results___copia[[#This Row],[timeStamp]]/1000)/86400 + DATE(1970,1,1)</f>
        <v>45929.036316562502</v>
      </c>
      <c r="C4470">
        <v>4205</v>
      </c>
      <c r="D4470" t="s">
        <v>1</v>
      </c>
      <c r="E4470">
        <v>401</v>
      </c>
      <c r="F4470" t="b">
        <v>0</v>
      </c>
      <c r="G4470" t="s">
        <v>15</v>
      </c>
      <c r="H4470">
        <v>621</v>
      </c>
      <c r="I4470">
        <v>302</v>
      </c>
      <c r="J4470">
        <v>772</v>
      </c>
      <c r="K4470">
        <v>772</v>
      </c>
      <c r="L4470" t="s">
        <v>16</v>
      </c>
      <c r="M4470">
        <v>4205</v>
      </c>
      <c r="N4470">
        <v>0</v>
      </c>
      <c r="O4470">
        <v>77</v>
      </c>
    </row>
    <row r="4471" spans="1:15" x14ac:dyDescent="0.3">
      <c r="A4471">
        <v>1759107134197</v>
      </c>
      <c r="B4471" s="1">
        <f>(_20250928_195052_TG_Interactivo_results___copia[[#This Row],[timeStamp]]/1000)/86400 + DATE(1970,1,1)</f>
        <v>45929.03627542824</v>
      </c>
      <c r="C4471">
        <v>7819</v>
      </c>
      <c r="D4471" t="s">
        <v>1</v>
      </c>
      <c r="E4471">
        <v>200</v>
      </c>
      <c r="F4471" t="b">
        <v>1</v>
      </c>
      <c r="G4471" t="s">
        <v>15</v>
      </c>
      <c r="H4471">
        <v>934</v>
      </c>
      <c r="I4471">
        <v>301</v>
      </c>
      <c r="J4471">
        <v>772</v>
      </c>
      <c r="K4471">
        <v>772</v>
      </c>
      <c r="L4471" t="s">
        <v>16</v>
      </c>
      <c r="M4471">
        <v>7819</v>
      </c>
      <c r="N4471">
        <v>0</v>
      </c>
      <c r="O4471">
        <v>105</v>
      </c>
    </row>
    <row r="4472" spans="1:15" x14ac:dyDescent="0.3">
      <c r="A4472">
        <v>1759107139835</v>
      </c>
      <c r="B4472" s="1">
        <f>(_20250928_195052_TG_Interactivo_results___copia[[#This Row],[timeStamp]]/1000)/86400 + DATE(1970,1,1)</f>
        <v>45929.036340682869</v>
      </c>
      <c r="C4472">
        <v>2181</v>
      </c>
      <c r="D4472" t="s">
        <v>17</v>
      </c>
      <c r="E4472">
        <v>200</v>
      </c>
      <c r="F4472" t="b">
        <v>1</v>
      </c>
      <c r="G4472" t="s">
        <v>15</v>
      </c>
      <c r="H4472">
        <v>2249</v>
      </c>
      <c r="I4472">
        <v>689</v>
      </c>
      <c r="J4472">
        <v>772</v>
      </c>
      <c r="K4472">
        <v>772</v>
      </c>
      <c r="L4472" t="s">
        <v>18</v>
      </c>
      <c r="M4472">
        <v>2181</v>
      </c>
      <c r="N4472">
        <v>0</v>
      </c>
      <c r="O4472">
        <v>0</v>
      </c>
    </row>
    <row r="4473" spans="1:15" x14ac:dyDescent="0.3">
      <c r="A4473">
        <v>1759107134122</v>
      </c>
      <c r="B4473" s="1">
        <f>(_20250928_195052_TG_Interactivo_results___copia[[#This Row],[timeStamp]]/1000)/86400 + DATE(1970,1,1)</f>
        <v>45929.036274560189</v>
      </c>
      <c r="C4473">
        <v>7894</v>
      </c>
      <c r="D4473" t="s">
        <v>1</v>
      </c>
      <c r="E4473">
        <v>200</v>
      </c>
      <c r="F4473" t="b">
        <v>1</v>
      </c>
      <c r="G4473" t="s">
        <v>15</v>
      </c>
      <c r="H4473">
        <v>939</v>
      </c>
      <c r="I4473">
        <v>302</v>
      </c>
      <c r="J4473">
        <v>772</v>
      </c>
      <c r="K4473">
        <v>772</v>
      </c>
      <c r="L4473" t="s">
        <v>16</v>
      </c>
      <c r="M4473">
        <v>7894</v>
      </c>
      <c r="N4473">
        <v>0</v>
      </c>
      <c r="O4473">
        <v>75</v>
      </c>
    </row>
    <row r="4474" spans="1:15" x14ac:dyDescent="0.3">
      <c r="A4474">
        <v>1759107139426</v>
      </c>
      <c r="B4474" s="1">
        <f>(_20250928_195052_TG_Interactivo_results___copia[[#This Row],[timeStamp]]/1000)/86400 + DATE(1970,1,1)</f>
        <v>45929.036335949073</v>
      </c>
      <c r="C4474">
        <v>2590</v>
      </c>
      <c r="D4474" t="s">
        <v>17</v>
      </c>
      <c r="E4474">
        <v>200</v>
      </c>
      <c r="F4474" t="b">
        <v>1</v>
      </c>
      <c r="G4474" t="s">
        <v>15</v>
      </c>
      <c r="H4474">
        <v>2249</v>
      </c>
      <c r="I4474">
        <v>196</v>
      </c>
      <c r="J4474">
        <v>772</v>
      </c>
      <c r="K4474">
        <v>772</v>
      </c>
      <c r="L4474" t="s">
        <v>18</v>
      </c>
      <c r="M4474">
        <v>2590</v>
      </c>
      <c r="N4474">
        <v>0</v>
      </c>
      <c r="O4474">
        <v>0</v>
      </c>
    </row>
    <row r="4475" spans="1:15" x14ac:dyDescent="0.3">
      <c r="A4475">
        <v>1759107139798</v>
      </c>
      <c r="B4475" s="1">
        <f>(_20250928_195052_TG_Interactivo_results___copia[[#This Row],[timeStamp]]/1000)/86400 + DATE(1970,1,1)</f>
        <v>45929.036340254635</v>
      </c>
      <c r="C4475">
        <v>2261</v>
      </c>
      <c r="D4475" t="s">
        <v>17</v>
      </c>
      <c r="E4475">
        <v>200</v>
      </c>
      <c r="F4475" t="b">
        <v>1</v>
      </c>
      <c r="G4475" t="s">
        <v>15</v>
      </c>
      <c r="H4475">
        <v>2249</v>
      </c>
      <c r="I4475">
        <v>691</v>
      </c>
      <c r="J4475">
        <v>775</v>
      </c>
      <c r="K4475">
        <v>775</v>
      </c>
      <c r="L4475" t="s">
        <v>18</v>
      </c>
      <c r="M4475">
        <v>2261</v>
      </c>
      <c r="N4475">
        <v>0</v>
      </c>
      <c r="O4475">
        <v>0</v>
      </c>
    </row>
    <row r="4476" spans="1:15" x14ac:dyDescent="0.3">
      <c r="A4476">
        <v>1759107139013</v>
      </c>
      <c r="B4476" s="1">
        <f>(_20250928_195052_TG_Interactivo_results___copia[[#This Row],[timeStamp]]/1000)/86400 + DATE(1970,1,1)</f>
        <v>45929.03633116898</v>
      </c>
      <c r="C4476">
        <v>3046</v>
      </c>
      <c r="D4476" t="s">
        <v>17</v>
      </c>
      <c r="E4476">
        <v>200</v>
      </c>
      <c r="F4476" t="b">
        <v>1</v>
      </c>
      <c r="G4476" t="s">
        <v>15</v>
      </c>
      <c r="H4476">
        <v>2249</v>
      </c>
      <c r="I4476">
        <v>693</v>
      </c>
      <c r="J4476">
        <v>775</v>
      </c>
      <c r="K4476">
        <v>775</v>
      </c>
      <c r="L4476" t="s">
        <v>18</v>
      </c>
      <c r="M4476">
        <v>3046</v>
      </c>
      <c r="N4476">
        <v>0</v>
      </c>
      <c r="O4476">
        <v>0</v>
      </c>
    </row>
    <row r="4477" spans="1:15" x14ac:dyDescent="0.3">
      <c r="A4477">
        <v>1759107136914</v>
      </c>
      <c r="B4477" s="1">
        <f>(_20250928_195052_TG_Interactivo_results___copia[[#This Row],[timeStamp]]/1000)/86400 + DATE(1970,1,1)</f>
        <v>45929.036306875001</v>
      </c>
      <c r="C4477">
        <v>5194</v>
      </c>
      <c r="D4477" t="s">
        <v>19</v>
      </c>
      <c r="E4477">
        <v>200</v>
      </c>
      <c r="F4477" t="b">
        <v>1</v>
      </c>
      <c r="G4477" t="s">
        <v>15</v>
      </c>
      <c r="H4477">
        <v>440</v>
      </c>
      <c r="I4477">
        <v>777</v>
      </c>
      <c r="J4477">
        <v>776</v>
      </c>
      <c r="K4477">
        <v>776</v>
      </c>
      <c r="L4477" t="s">
        <v>20</v>
      </c>
      <c r="M4477">
        <v>5194</v>
      </c>
      <c r="N4477">
        <v>0</v>
      </c>
      <c r="O4477">
        <v>0</v>
      </c>
    </row>
    <row r="4478" spans="1:15" x14ac:dyDescent="0.3">
      <c r="A4478">
        <v>1759107139038</v>
      </c>
      <c r="B4478" s="1">
        <f>(_20250928_195052_TG_Interactivo_results___copia[[#This Row],[timeStamp]]/1000)/86400 + DATE(1970,1,1)</f>
        <v>45929.036331458337</v>
      </c>
      <c r="C4478">
        <v>3070</v>
      </c>
      <c r="D4478" t="s">
        <v>17</v>
      </c>
      <c r="E4478">
        <v>200</v>
      </c>
      <c r="F4478" t="b">
        <v>1</v>
      </c>
      <c r="G4478" t="s">
        <v>15</v>
      </c>
      <c r="H4478">
        <v>2249</v>
      </c>
      <c r="I4478">
        <v>691</v>
      </c>
      <c r="J4478">
        <v>776</v>
      </c>
      <c r="K4478">
        <v>776</v>
      </c>
      <c r="L4478" t="s">
        <v>18</v>
      </c>
      <c r="M4478">
        <v>3070</v>
      </c>
      <c r="N4478">
        <v>0</v>
      </c>
      <c r="O4478">
        <v>0</v>
      </c>
    </row>
    <row r="4479" spans="1:15" x14ac:dyDescent="0.3">
      <c r="A4479">
        <v>1759107134807</v>
      </c>
      <c r="B4479" s="1">
        <f>(_20250928_195052_TG_Interactivo_results___copia[[#This Row],[timeStamp]]/1000)/86400 + DATE(1970,1,1)</f>
        <v>45929.036282488421</v>
      </c>
      <c r="C4479">
        <v>7301</v>
      </c>
      <c r="D4479" t="s">
        <v>1</v>
      </c>
      <c r="E4479">
        <v>200</v>
      </c>
      <c r="F4479" t="b">
        <v>1</v>
      </c>
      <c r="G4479" t="s">
        <v>15</v>
      </c>
      <c r="H4479">
        <v>939</v>
      </c>
      <c r="I4479">
        <v>302</v>
      </c>
      <c r="J4479">
        <v>776</v>
      </c>
      <c r="K4479">
        <v>776</v>
      </c>
      <c r="L4479" t="s">
        <v>16</v>
      </c>
      <c r="M4479">
        <v>7301</v>
      </c>
      <c r="N4479">
        <v>0</v>
      </c>
      <c r="O4479">
        <v>83</v>
      </c>
    </row>
    <row r="4480" spans="1:15" x14ac:dyDescent="0.3">
      <c r="A4480">
        <v>1759107135072</v>
      </c>
      <c r="B4480" s="1">
        <f>(_20250928_195052_TG_Interactivo_results___copia[[#This Row],[timeStamp]]/1000)/86400 + DATE(1970,1,1)</f>
        <v>45929.036285555558</v>
      </c>
      <c r="C4480">
        <v>7056</v>
      </c>
      <c r="D4480" t="s">
        <v>25</v>
      </c>
      <c r="E4480">
        <v>400</v>
      </c>
      <c r="F4480" t="b">
        <v>0</v>
      </c>
      <c r="G4480" t="s">
        <v>15</v>
      </c>
      <c r="H4480">
        <v>471</v>
      </c>
      <c r="I4480">
        <v>777</v>
      </c>
      <c r="J4480">
        <v>776</v>
      </c>
      <c r="K4480">
        <v>776</v>
      </c>
      <c r="L4480" t="s">
        <v>21</v>
      </c>
      <c r="M4480">
        <v>7056</v>
      </c>
      <c r="N4480">
        <v>0</v>
      </c>
      <c r="O4480">
        <v>93</v>
      </c>
    </row>
    <row r="4481" spans="1:15" x14ac:dyDescent="0.3">
      <c r="A4481">
        <v>1759107138853</v>
      </c>
      <c r="B4481" s="1">
        <f>(_20250928_195052_TG_Interactivo_results___copia[[#This Row],[timeStamp]]/1000)/86400 + DATE(1970,1,1)</f>
        <v>45929.036329317125</v>
      </c>
      <c r="C4481">
        <v>3276</v>
      </c>
      <c r="D4481" t="s">
        <v>17</v>
      </c>
      <c r="E4481">
        <v>200</v>
      </c>
      <c r="F4481" t="b">
        <v>1</v>
      </c>
      <c r="G4481" t="s">
        <v>15</v>
      </c>
      <c r="H4481">
        <v>2249</v>
      </c>
      <c r="I4481">
        <v>694</v>
      </c>
      <c r="J4481">
        <v>776</v>
      </c>
      <c r="K4481">
        <v>776</v>
      </c>
      <c r="L4481" t="s">
        <v>18</v>
      </c>
      <c r="M4481">
        <v>3276</v>
      </c>
      <c r="N4481">
        <v>0</v>
      </c>
      <c r="O4481">
        <v>0</v>
      </c>
    </row>
    <row r="4482" spans="1:15" x14ac:dyDescent="0.3">
      <c r="A4482">
        <v>1759107138850</v>
      </c>
      <c r="B4482" s="1">
        <f>(_20250928_195052_TG_Interactivo_results___copia[[#This Row],[timeStamp]]/1000)/86400 + DATE(1970,1,1)</f>
        <v>45929.036329282404</v>
      </c>
      <c r="C4482">
        <v>3303</v>
      </c>
      <c r="D4482" t="s">
        <v>17</v>
      </c>
      <c r="E4482">
        <v>200</v>
      </c>
      <c r="F4482" t="b">
        <v>1</v>
      </c>
      <c r="G4482" t="s">
        <v>15</v>
      </c>
      <c r="H4482">
        <v>2249</v>
      </c>
      <c r="I4482">
        <v>691</v>
      </c>
      <c r="J4482">
        <v>779</v>
      </c>
      <c r="K4482">
        <v>779</v>
      </c>
      <c r="L4482" t="s">
        <v>18</v>
      </c>
      <c r="M4482">
        <v>3303</v>
      </c>
      <c r="N4482">
        <v>0</v>
      </c>
      <c r="O4482">
        <v>0</v>
      </c>
    </row>
    <row r="4483" spans="1:15" x14ac:dyDescent="0.3">
      <c r="A4483">
        <v>1759107137477</v>
      </c>
      <c r="B4483" s="1">
        <f>(_20250928_195052_TG_Interactivo_results___copia[[#This Row],[timeStamp]]/1000)/86400 + DATE(1970,1,1)</f>
        <v>45929.036313391203</v>
      </c>
      <c r="C4483">
        <v>4709</v>
      </c>
      <c r="D4483" t="s">
        <v>1</v>
      </c>
      <c r="E4483">
        <v>401</v>
      </c>
      <c r="F4483" t="b">
        <v>0</v>
      </c>
      <c r="G4483" t="s">
        <v>15</v>
      </c>
      <c r="H4483">
        <v>684</v>
      </c>
      <c r="I4483">
        <v>302</v>
      </c>
      <c r="J4483">
        <v>780</v>
      </c>
      <c r="K4483">
        <v>780</v>
      </c>
      <c r="L4483" t="s">
        <v>16</v>
      </c>
      <c r="M4483">
        <v>4709</v>
      </c>
      <c r="N4483">
        <v>0</v>
      </c>
      <c r="O4483">
        <v>72</v>
      </c>
    </row>
    <row r="4484" spans="1:15" x14ac:dyDescent="0.3">
      <c r="A4484">
        <v>1759107137003</v>
      </c>
      <c r="B4484" s="1">
        <f>(_20250928_195052_TG_Interactivo_results___copia[[#This Row],[timeStamp]]/1000)/86400 + DATE(1970,1,1)</f>
        <v>45929.036307905088</v>
      </c>
      <c r="C4484">
        <v>5183</v>
      </c>
      <c r="D4484" t="s">
        <v>19</v>
      </c>
      <c r="E4484">
        <v>500</v>
      </c>
      <c r="F4484" t="b">
        <v>0</v>
      </c>
      <c r="G4484" t="s">
        <v>15</v>
      </c>
      <c r="H4484">
        <v>491</v>
      </c>
      <c r="I4484">
        <v>776</v>
      </c>
      <c r="J4484">
        <v>780</v>
      </c>
      <c r="K4484">
        <v>780</v>
      </c>
      <c r="L4484" t="s">
        <v>23</v>
      </c>
      <c r="M4484">
        <v>5183</v>
      </c>
      <c r="N4484">
        <v>0</v>
      </c>
      <c r="O4484">
        <v>0</v>
      </c>
    </row>
    <row r="4485" spans="1:15" x14ac:dyDescent="0.3">
      <c r="A4485">
        <v>1759107134786</v>
      </c>
      <c r="B4485" s="1">
        <f>(_20250928_195052_TG_Interactivo_results___copia[[#This Row],[timeStamp]]/1000)/86400 + DATE(1970,1,1)</f>
        <v>45929.036282245375</v>
      </c>
      <c r="C4485">
        <v>7392</v>
      </c>
      <c r="D4485" t="s">
        <v>1</v>
      </c>
      <c r="E4485">
        <v>200</v>
      </c>
      <c r="F4485" t="b">
        <v>1</v>
      </c>
      <c r="G4485" t="s">
        <v>15</v>
      </c>
      <c r="H4485">
        <v>941</v>
      </c>
      <c r="I4485">
        <v>302</v>
      </c>
      <c r="J4485">
        <v>780</v>
      </c>
      <c r="K4485">
        <v>780</v>
      </c>
      <c r="L4485" t="s">
        <v>16</v>
      </c>
      <c r="M4485">
        <v>7392</v>
      </c>
      <c r="N4485">
        <v>0</v>
      </c>
      <c r="O4485">
        <v>87</v>
      </c>
    </row>
    <row r="4486" spans="1:15" x14ac:dyDescent="0.3">
      <c r="A4486">
        <v>1759107139333</v>
      </c>
      <c r="B4486" s="1">
        <f>(_20250928_195052_TG_Interactivo_results___copia[[#This Row],[timeStamp]]/1000)/86400 + DATE(1970,1,1)</f>
        <v>45929.036334872682</v>
      </c>
      <c r="C4486">
        <v>2845</v>
      </c>
      <c r="D4486" t="s">
        <v>17</v>
      </c>
      <c r="E4486">
        <v>200</v>
      </c>
      <c r="F4486" t="b">
        <v>1</v>
      </c>
      <c r="G4486" t="s">
        <v>15</v>
      </c>
      <c r="H4486">
        <v>2249</v>
      </c>
      <c r="I4486">
        <v>691</v>
      </c>
      <c r="J4486">
        <v>780</v>
      </c>
      <c r="K4486">
        <v>780</v>
      </c>
      <c r="L4486" t="s">
        <v>18</v>
      </c>
      <c r="M4486">
        <v>2845</v>
      </c>
      <c r="N4486">
        <v>0</v>
      </c>
      <c r="O4486">
        <v>0</v>
      </c>
    </row>
    <row r="4487" spans="1:15" x14ac:dyDescent="0.3">
      <c r="A4487">
        <v>1759107138064</v>
      </c>
      <c r="B4487" s="1">
        <f>(_20250928_195052_TG_Interactivo_results___copia[[#This Row],[timeStamp]]/1000)/86400 + DATE(1970,1,1)</f>
        <v>45929.036320185187</v>
      </c>
      <c r="C4487">
        <v>4168</v>
      </c>
      <c r="D4487" t="s">
        <v>30</v>
      </c>
      <c r="E4487">
        <v>400</v>
      </c>
      <c r="F4487" t="b">
        <v>0</v>
      </c>
      <c r="G4487" t="s">
        <v>15</v>
      </c>
      <c r="H4487">
        <v>471</v>
      </c>
      <c r="I4487">
        <v>780</v>
      </c>
      <c r="J4487">
        <v>782</v>
      </c>
      <c r="K4487">
        <v>782</v>
      </c>
      <c r="L4487" t="s">
        <v>23</v>
      </c>
      <c r="M4487">
        <v>4168</v>
      </c>
      <c r="N4487">
        <v>0</v>
      </c>
      <c r="O4487">
        <v>110</v>
      </c>
    </row>
    <row r="4488" spans="1:15" x14ac:dyDescent="0.3">
      <c r="A4488">
        <v>1759107135832</v>
      </c>
      <c r="B4488" s="1">
        <f>(_20250928_195052_TG_Interactivo_results___copia[[#This Row],[timeStamp]]/1000)/86400 + DATE(1970,1,1)</f>
        <v>45929.036294351856</v>
      </c>
      <c r="C4488">
        <v>6400</v>
      </c>
      <c r="D4488" t="s">
        <v>19</v>
      </c>
      <c r="E4488">
        <v>200</v>
      </c>
      <c r="F4488" t="b">
        <v>1</v>
      </c>
      <c r="G4488" t="s">
        <v>15</v>
      </c>
      <c r="H4488">
        <v>440</v>
      </c>
      <c r="I4488">
        <v>778</v>
      </c>
      <c r="J4488">
        <v>782</v>
      </c>
      <c r="K4488">
        <v>782</v>
      </c>
      <c r="L4488" t="s">
        <v>23</v>
      </c>
      <c r="M4488">
        <v>6400</v>
      </c>
      <c r="N4488">
        <v>0</v>
      </c>
      <c r="O4488">
        <v>0</v>
      </c>
    </row>
    <row r="4489" spans="1:15" x14ac:dyDescent="0.3">
      <c r="A4489">
        <v>1759107137076</v>
      </c>
      <c r="B4489" s="1">
        <f>(_20250928_195052_TG_Interactivo_results___copia[[#This Row],[timeStamp]]/1000)/86400 + DATE(1970,1,1)</f>
        <v>45929.036308750001</v>
      </c>
      <c r="C4489">
        <v>5156</v>
      </c>
      <c r="D4489" t="s">
        <v>1</v>
      </c>
      <c r="E4489">
        <v>401</v>
      </c>
      <c r="F4489" t="b">
        <v>0</v>
      </c>
      <c r="G4489" t="s">
        <v>15</v>
      </c>
      <c r="H4489">
        <v>621</v>
      </c>
      <c r="I4489">
        <v>302</v>
      </c>
      <c r="J4489">
        <v>782</v>
      </c>
      <c r="K4489">
        <v>782</v>
      </c>
      <c r="L4489" t="s">
        <v>16</v>
      </c>
      <c r="M4489">
        <v>5156</v>
      </c>
      <c r="N4489">
        <v>0</v>
      </c>
      <c r="O4489">
        <v>1099</v>
      </c>
    </row>
    <row r="4490" spans="1:15" x14ac:dyDescent="0.3">
      <c r="A4490">
        <v>1759107134405</v>
      </c>
      <c r="B4490" s="1">
        <f>(_20250928_195052_TG_Interactivo_results___copia[[#This Row],[timeStamp]]/1000)/86400 + DATE(1970,1,1)</f>
        <v>45929.03627783565</v>
      </c>
      <c r="C4490">
        <v>7827</v>
      </c>
      <c r="D4490" t="s">
        <v>1</v>
      </c>
      <c r="E4490">
        <v>200</v>
      </c>
      <c r="F4490" t="b">
        <v>1</v>
      </c>
      <c r="G4490" t="s">
        <v>15</v>
      </c>
      <c r="H4490">
        <v>939</v>
      </c>
      <c r="I4490">
        <v>302</v>
      </c>
      <c r="J4490">
        <v>782</v>
      </c>
      <c r="K4490">
        <v>782</v>
      </c>
      <c r="L4490" t="s">
        <v>16</v>
      </c>
      <c r="M4490">
        <v>7827</v>
      </c>
      <c r="N4490">
        <v>0</v>
      </c>
      <c r="O4490">
        <v>76</v>
      </c>
    </row>
    <row r="4491" spans="1:15" x14ac:dyDescent="0.3">
      <c r="A4491">
        <v>1759107137061</v>
      </c>
      <c r="B4491" s="1">
        <f>(_20250928_195052_TG_Interactivo_results___copia[[#This Row],[timeStamp]]/1000)/86400 + DATE(1970,1,1)</f>
        <v>45929.036308576389</v>
      </c>
      <c r="C4491">
        <v>5187</v>
      </c>
      <c r="D4491" t="s">
        <v>1</v>
      </c>
      <c r="E4491">
        <v>401</v>
      </c>
      <c r="F4491" t="b">
        <v>0</v>
      </c>
      <c r="G4491" t="s">
        <v>15</v>
      </c>
      <c r="H4491">
        <v>621</v>
      </c>
      <c r="I4491">
        <v>302</v>
      </c>
      <c r="J4491">
        <v>782</v>
      </c>
      <c r="K4491">
        <v>782</v>
      </c>
      <c r="L4491" t="s">
        <v>16</v>
      </c>
      <c r="M4491">
        <v>5187</v>
      </c>
      <c r="N4491">
        <v>0</v>
      </c>
      <c r="O4491">
        <v>1114</v>
      </c>
    </row>
    <row r="4492" spans="1:15" x14ac:dyDescent="0.3">
      <c r="A4492">
        <v>1759107138248</v>
      </c>
      <c r="B4492" s="1">
        <f>(_20250928_195052_TG_Interactivo_results___copia[[#This Row],[timeStamp]]/1000)/86400 + DATE(1970,1,1)</f>
        <v>45929.036322314816</v>
      </c>
      <c r="C4492">
        <v>4008</v>
      </c>
      <c r="D4492" t="s">
        <v>1</v>
      </c>
      <c r="E4492">
        <v>401</v>
      </c>
      <c r="F4492" t="b">
        <v>0</v>
      </c>
      <c r="G4492" t="s">
        <v>15</v>
      </c>
      <c r="H4492">
        <v>621</v>
      </c>
      <c r="I4492">
        <v>301</v>
      </c>
      <c r="J4492">
        <v>783</v>
      </c>
      <c r="K4492">
        <v>783</v>
      </c>
      <c r="L4492" t="s">
        <v>16</v>
      </c>
      <c r="M4492">
        <v>4008</v>
      </c>
      <c r="N4492">
        <v>0</v>
      </c>
      <c r="O4492">
        <v>80</v>
      </c>
    </row>
    <row r="4493" spans="1:15" x14ac:dyDescent="0.3">
      <c r="A4493">
        <v>1759107138322</v>
      </c>
      <c r="B4493" s="1">
        <f>(_20250928_195052_TG_Interactivo_results___copia[[#This Row],[timeStamp]]/1000)/86400 + DATE(1970,1,1)</f>
        <v>45929.036323171298</v>
      </c>
      <c r="C4493">
        <v>3934</v>
      </c>
      <c r="D4493" t="s">
        <v>1</v>
      </c>
      <c r="E4493">
        <v>401</v>
      </c>
      <c r="F4493" t="b">
        <v>0</v>
      </c>
      <c r="G4493" t="s">
        <v>15</v>
      </c>
      <c r="H4493">
        <v>621</v>
      </c>
      <c r="I4493">
        <v>302</v>
      </c>
      <c r="J4493">
        <v>783</v>
      </c>
      <c r="K4493">
        <v>783</v>
      </c>
      <c r="L4493" t="s">
        <v>16</v>
      </c>
      <c r="M4493">
        <v>3934</v>
      </c>
      <c r="N4493">
        <v>0</v>
      </c>
      <c r="O4493">
        <v>81</v>
      </c>
    </row>
    <row r="4494" spans="1:15" x14ac:dyDescent="0.3">
      <c r="A4494">
        <v>1759107138320</v>
      </c>
      <c r="B4494" s="1">
        <f>(_20250928_195052_TG_Interactivo_results___copia[[#This Row],[timeStamp]]/1000)/86400 + DATE(1970,1,1)</f>
        <v>45929.036323148146</v>
      </c>
      <c r="C4494">
        <v>3936</v>
      </c>
      <c r="D4494" t="s">
        <v>1</v>
      </c>
      <c r="E4494">
        <v>401</v>
      </c>
      <c r="F4494" t="b">
        <v>0</v>
      </c>
      <c r="G4494" t="s">
        <v>15</v>
      </c>
      <c r="H4494">
        <v>621</v>
      </c>
      <c r="I4494">
        <v>302</v>
      </c>
      <c r="J4494">
        <v>783</v>
      </c>
      <c r="K4494">
        <v>783</v>
      </c>
      <c r="L4494" t="s">
        <v>16</v>
      </c>
      <c r="M4494">
        <v>3936</v>
      </c>
      <c r="N4494">
        <v>0</v>
      </c>
      <c r="O4494">
        <v>76</v>
      </c>
    </row>
    <row r="4495" spans="1:15" x14ac:dyDescent="0.3">
      <c r="A4495">
        <v>1759107138089</v>
      </c>
      <c r="B4495" s="1">
        <f>(_20250928_195052_TG_Interactivo_results___copia[[#This Row],[timeStamp]]/1000)/86400 + DATE(1970,1,1)</f>
        <v>45929.036320474537</v>
      </c>
      <c r="C4495">
        <v>4167</v>
      </c>
      <c r="D4495" t="s">
        <v>1</v>
      </c>
      <c r="E4495">
        <v>401</v>
      </c>
      <c r="F4495" t="b">
        <v>0</v>
      </c>
      <c r="G4495" t="s">
        <v>15</v>
      </c>
      <c r="H4495">
        <v>621</v>
      </c>
      <c r="I4495">
        <v>302</v>
      </c>
      <c r="J4495">
        <v>783</v>
      </c>
      <c r="K4495">
        <v>783</v>
      </c>
      <c r="L4495" t="s">
        <v>16</v>
      </c>
      <c r="M4495">
        <v>4167</v>
      </c>
      <c r="N4495">
        <v>0</v>
      </c>
      <c r="O4495">
        <v>86</v>
      </c>
    </row>
    <row r="4496" spans="1:15" x14ac:dyDescent="0.3">
      <c r="A4496">
        <v>1759107138142</v>
      </c>
      <c r="B4496" s="1">
        <f>(_20250928_195052_TG_Interactivo_results___copia[[#This Row],[timeStamp]]/1000)/86400 + DATE(1970,1,1)</f>
        <v>45929.036321087959</v>
      </c>
      <c r="C4496">
        <v>4114</v>
      </c>
      <c r="D4496" t="s">
        <v>1</v>
      </c>
      <c r="E4496">
        <v>401</v>
      </c>
      <c r="F4496" t="b">
        <v>0</v>
      </c>
      <c r="G4496" t="s">
        <v>15</v>
      </c>
      <c r="H4496">
        <v>621</v>
      </c>
      <c r="I4496">
        <v>302</v>
      </c>
      <c r="J4496">
        <v>783</v>
      </c>
      <c r="K4496">
        <v>783</v>
      </c>
      <c r="L4496" t="s">
        <v>16</v>
      </c>
      <c r="M4496">
        <v>4114</v>
      </c>
      <c r="N4496">
        <v>0</v>
      </c>
      <c r="O4496">
        <v>99</v>
      </c>
    </row>
    <row r="4497" spans="1:15" x14ac:dyDescent="0.3">
      <c r="A4497">
        <v>1759107137546</v>
      </c>
      <c r="B4497" s="1">
        <f>(_20250928_195052_TG_Interactivo_results___copia[[#This Row],[timeStamp]]/1000)/86400 + DATE(1970,1,1)</f>
        <v>45929.036314189812</v>
      </c>
      <c r="C4497">
        <v>4731</v>
      </c>
      <c r="D4497" t="s">
        <v>1</v>
      </c>
      <c r="E4497">
        <v>401</v>
      </c>
      <c r="F4497" t="b">
        <v>0</v>
      </c>
      <c r="G4497" t="s">
        <v>15</v>
      </c>
      <c r="H4497">
        <v>684</v>
      </c>
      <c r="I4497">
        <v>302</v>
      </c>
      <c r="J4497">
        <v>787</v>
      </c>
      <c r="K4497">
        <v>787</v>
      </c>
      <c r="L4497" t="s">
        <v>16</v>
      </c>
      <c r="M4497">
        <v>4731</v>
      </c>
      <c r="N4497">
        <v>0</v>
      </c>
      <c r="O4497">
        <v>73</v>
      </c>
    </row>
    <row r="4498" spans="1:15" x14ac:dyDescent="0.3">
      <c r="A4498">
        <v>1759107137517</v>
      </c>
      <c r="B4498" s="1">
        <f>(_20250928_195052_TG_Interactivo_results___copia[[#This Row],[timeStamp]]/1000)/86400 + DATE(1970,1,1)</f>
        <v>45929.036313854165</v>
      </c>
      <c r="C4498">
        <v>4760</v>
      </c>
      <c r="D4498" t="s">
        <v>1</v>
      </c>
      <c r="E4498">
        <v>401</v>
      </c>
      <c r="F4498" t="b">
        <v>0</v>
      </c>
      <c r="G4498" t="s">
        <v>15</v>
      </c>
      <c r="H4498">
        <v>668</v>
      </c>
      <c r="I4498">
        <v>302</v>
      </c>
      <c r="J4498">
        <v>787</v>
      </c>
      <c r="K4498">
        <v>787</v>
      </c>
      <c r="L4498" t="s">
        <v>16</v>
      </c>
      <c r="M4498">
        <v>4760</v>
      </c>
      <c r="N4498">
        <v>0</v>
      </c>
      <c r="O4498">
        <v>83</v>
      </c>
    </row>
    <row r="4499" spans="1:15" x14ac:dyDescent="0.3">
      <c r="A4499">
        <v>1759107137559</v>
      </c>
      <c r="B4499" s="1">
        <f>(_20250928_195052_TG_Interactivo_results___copia[[#This Row],[timeStamp]]/1000)/86400 + DATE(1970,1,1)</f>
        <v>45929.036314340279</v>
      </c>
      <c r="C4499">
        <v>4728</v>
      </c>
      <c r="D4499" t="s">
        <v>1</v>
      </c>
      <c r="E4499">
        <v>401</v>
      </c>
      <c r="F4499" t="b">
        <v>0</v>
      </c>
      <c r="G4499" t="s">
        <v>15</v>
      </c>
      <c r="H4499">
        <v>684</v>
      </c>
      <c r="I4499">
        <v>302</v>
      </c>
      <c r="J4499">
        <v>787</v>
      </c>
      <c r="K4499">
        <v>787</v>
      </c>
      <c r="L4499" t="s">
        <v>16</v>
      </c>
      <c r="M4499">
        <v>4728</v>
      </c>
      <c r="N4499">
        <v>0</v>
      </c>
      <c r="O4499">
        <v>77</v>
      </c>
    </row>
    <row r="4500" spans="1:15" x14ac:dyDescent="0.3">
      <c r="A4500">
        <v>1759107137482</v>
      </c>
      <c r="B4500" s="1">
        <f>(_20250928_195052_TG_Interactivo_results___copia[[#This Row],[timeStamp]]/1000)/86400 + DATE(1970,1,1)</f>
        <v>45929.036313449076</v>
      </c>
      <c r="C4500">
        <v>4805</v>
      </c>
      <c r="D4500" t="s">
        <v>1</v>
      </c>
      <c r="E4500">
        <v>401</v>
      </c>
      <c r="F4500" t="b">
        <v>0</v>
      </c>
      <c r="G4500" t="s">
        <v>15</v>
      </c>
      <c r="H4500">
        <v>684</v>
      </c>
      <c r="I4500">
        <v>302</v>
      </c>
      <c r="J4500">
        <v>787</v>
      </c>
      <c r="K4500">
        <v>787</v>
      </c>
      <c r="L4500" t="s">
        <v>16</v>
      </c>
      <c r="M4500">
        <v>4805</v>
      </c>
      <c r="N4500">
        <v>0</v>
      </c>
      <c r="O4500">
        <v>71</v>
      </c>
    </row>
    <row r="4501" spans="1:15" x14ac:dyDescent="0.3">
      <c r="A4501">
        <v>1759107136502</v>
      </c>
      <c r="B4501" s="1">
        <f>(_20250928_195052_TG_Interactivo_results___copia[[#This Row],[timeStamp]]/1000)/86400 + DATE(1970,1,1)</f>
        <v>45929.036302106484</v>
      </c>
      <c r="C4501">
        <v>5820</v>
      </c>
      <c r="D4501" t="s">
        <v>1</v>
      </c>
      <c r="E4501">
        <v>401</v>
      </c>
      <c r="F4501" t="b">
        <v>0</v>
      </c>
      <c r="G4501" t="s">
        <v>15</v>
      </c>
      <c r="H4501">
        <v>684</v>
      </c>
      <c r="I4501">
        <v>302</v>
      </c>
      <c r="J4501">
        <v>788</v>
      </c>
      <c r="K4501">
        <v>788</v>
      </c>
      <c r="L4501" t="s">
        <v>16</v>
      </c>
      <c r="M4501">
        <v>5820</v>
      </c>
      <c r="N4501">
        <v>0</v>
      </c>
      <c r="O4501">
        <v>1098</v>
      </c>
    </row>
    <row r="4502" spans="1:15" x14ac:dyDescent="0.3">
      <c r="A4502">
        <v>1759107131888</v>
      </c>
      <c r="B4502" s="1">
        <f>(_20250928_195052_TG_Interactivo_results___copia[[#This Row],[timeStamp]]/1000)/86400 + DATE(1970,1,1)</f>
        <v>45929.036248703705</v>
      </c>
      <c r="C4502">
        <v>10441</v>
      </c>
      <c r="D4502" t="s">
        <v>1</v>
      </c>
      <c r="E4502">
        <v>200</v>
      </c>
      <c r="F4502" t="b">
        <v>1</v>
      </c>
      <c r="G4502" t="s">
        <v>15</v>
      </c>
      <c r="H4502">
        <v>939</v>
      </c>
      <c r="I4502">
        <v>302</v>
      </c>
      <c r="J4502">
        <v>788</v>
      </c>
      <c r="K4502">
        <v>788</v>
      </c>
      <c r="L4502" t="s">
        <v>16</v>
      </c>
      <c r="M4502">
        <v>10441</v>
      </c>
      <c r="N4502">
        <v>0</v>
      </c>
      <c r="O4502">
        <v>1075</v>
      </c>
    </row>
    <row r="4503" spans="1:15" x14ac:dyDescent="0.3">
      <c r="A4503">
        <v>1759107137137</v>
      </c>
      <c r="B4503" s="1">
        <f>(_20250928_195052_TG_Interactivo_results___copia[[#This Row],[timeStamp]]/1000)/86400 + DATE(1970,1,1)</f>
        <v>45929.036309456016</v>
      </c>
      <c r="C4503">
        <v>5267</v>
      </c>
      <c r="D4503" t="s">
        <v>19</v>
      </c>
      <c r="E4503">
        <v>500</v>
      </c>
      <c r="F4503" t="b">
        <v>0</v>
      </c>
      <c r="G4503" t="s">
        <v>15</v>
      </c>
      <c r="H4503">
        <v>491</v>
      </c>
      <c r="I4503">
        <v>778</v>
      </c>
      <c r="J4503">
        <v>791</v>
      </c>
      <c r="K4503">
        <v>791</v>
      </c>
      <c r="L4503" t="s">
        <v>22</v>
      </c>
      <c r="M4503">
        <v>5267</v>
      </c>
      <c r="N4503">
        <v>0</v>
      </c>
      <c r="O4503">
        <v>0</v>
      </c>
    </row>
    <row r="4504" spans="1:15" x14ac:dyDescent="0.3">
      <c r="A4504">
        <v>1759107136646</v>
      </c>
      <c r="B4504" s="1">
        <f>(_20250928_195052_TG_Interactivo_results___copia[[#This Row],[timeStamp]]/1000)/86400 + DATE(1970,1,1)</f>
        <v>45929.036303773144</v>
      </c>
      <c r="C4504">
        <v>5758</v>
      </c>
      <c r="D4504" t="s">
        <v>1</v>
      </c>
      <c r="E4504">
        <v>401</v>
      </c>
      <c r="F4504" t="b">
        <v>0</v>
      </c>
      <c r="G4504" t="s">
        <v>15</v>
      </c>
      <c r="H4504">
        <v>668</v>
      </c>
      <c r="I4504">
        <v>302</v>
      </c>
      <c r="J4504">
        <v>791</v>
      </c>
      <c r="K4504">
        <v>791</v>
      </c>
      <c r="L4504" t="s">
        <v>16</v>
      </c>
      <c r="M4504">
        <v>5758</v>
      </c>
      <c r="N4504">
        <v>0</v>
      </c>
      <c r="O4504">
        <v>1086</v>
      </c>
    </row>
    <row r="4505" spans="1:15" x14ac:dyDescent="0.3">
      <c r="A4505">
        <v>1759107139074</v>
      </c>
      <c r="B4505" s="1">
        <f>(_20250928_195052_TG_Interactivo_results___copia[[#This Row],[timeStamp]]/1000)/86400 + DATE(1970,1,1)</f>
        <v>45929.036331875002</v>
      </c>
      <c r="C4505">
        <v>3342</v>
      </c>
      <c r="D4505" t="s">
        <v>17</v>
      </c>
      <c r="E4505">
        <v>200</v>
      </c>
      <c r="F4505" t="b">
        <v>1</v>
      </c>
      <c r="G4505" t="s">
        <v>15</v>
      </c>
      <c r="H4505">
        <v>2249</v>
      </c>
      <c r="I4505">
        <v>691</v>
      </c>
      <c r="J4505">
        <v>792</v>
      </c>
      <c r="K4505">
        <v>792</v>
      </c>
      <c r="L4505" t="s">
        <v>18</v>
      </c>
      <c r="M4505">
        <v>3342</v>
      </c>
      <c r="N4505">
        <v>0</v>
      </c>
      <c r="O4505">
        <v>0</v>
      </c>
    </row>
    <row r="4506" spans="1:15" x14ac:dyDescent="0.3">
      <c r="A4506">
        <v>1759107138646</v>
      </c>
      <c r="B4506" s="1">
        <f>(_20250928_195052_TG_Interactivo_results___copia[[#This Row],[timeStamp]]/1000)/86400 + DATE(1970,1,1)</f>
        <v>45929.036326921298</v>
      </c>
      <c r="C4506">
        <v>3792</v>
      </c>
      <c r="D4506" t="s">
        <v>25</v>
      </c>
      <c r="E4506">
        <v>500</v>
      </c>
      <c r="F4506" t="b">
        <v>0</v>
      </c>
      <c r="G4506" t="s">
        <v>15</v>
      </c>
      <c r="H4506">
        <v>491</v>
      </c>
      <c r="I4506">
        <v>777</v>
      </c>
      <c r="J4506">
        <v>794</v>
      </c>
      <c r="K4506">
        <v>794</v>
      </c>
      <c r="L4506" t="s">
        <v>20</v>
      </c>
      <c r="M4506">
        <v>3792</v>
      </c>
      <c r="N4506">
        <v>0</v>
      </c>
      <c r="O4506">
        <v>81</v>
      </c>
    </row>
    <row r="4507" spans="1:15" x14ac:dyDescent="0.3">
      <c r="A4507">
        <v>1759107137659</v>
      </c>
      <c r="B4507" s="1">
        <f>(_20250928_195052_TG_Interactivo_results___copia[[#This Row],[timeStamp]]/1000)/86400 + DATE(1970,1,1)</f>
        <v>45929.03631549768</v>
      </c>
      <c r="C4507">
        <v>4799</v>
      </c>
      <c r="D4507" t="s">
        <v>1</v>
      </c>
      <c r="E4507">
        <v>401</v>
      </c>
      <c r="F4507" t="b">
        <v>0</v>
      </c>
      <c r="G4507" t="s">
        <v>15</v>
      </c>
      <c r="H4507">
        <v>668</v>
      </c>
      <c r="I4507">
        <v>302</v>
      </c>
      <c r="J4507">
        <v>794</v>
      </c>
      <c r="K4507">
        <v>794</v>
      </c>
      <c r="L4507" t="s">
        <v>16</v>
      </c>
      <c r="M4507">
        <v>4799</v>
      </c>
      <c r="N4507">
        <v>0</v>
      </c>
      <c r="O4507">
        <v>76</v>
      </c>
    </row>
    <row r="4508" spans="1:15" x14ac:dyDescent="0.3">
      <c r="A4508">
        <v>1759107136561</v>
      </c>
      <c r="B4508" s="1">
        <f>(_20250928_195052_TG_Interactivo_results___copia[[#This Row],[timeStamp]]/1000)/86400 + DATE(1970,1,1)</f>
        <v>45929.036302789355</v>
      </c>
      <c r="C4508">
        <v>5909</v>
      </c>
      <c r="D4508" t="s">
        <v>1</v>
      </c>
      <c r="E4508">
        <v>401</v>
      </c>
      <c r="F4508" t="b">
        <v>0</v>
      </c>
      <c r="G4508" t="s">
        <v>15</v>
      </c>
      <c r="H4508">
        <v>668</v>
      </c>
      <c r="I4508">
        <v>302</v>
      </c>
      <c r="J4508">
        <v>794</v>
      </c>
      <c r="K4508">
        <v>794</v>
      </c>
      <c r="L4508" t="s">
        <v>16</v>
      </c>
      <c r="M4508">
        <v>5909</v>
      </c>
      <c r="N4508">
        <v>0</v>
      </c>
      <c r="O4508">
        <v>1090</v>
      </c>
    </row>
    <row r="4509" spans="1:15" x14ac:dyDescent="0.3">
      <c r="A4509">
        <v>1759107137569</v>
      </c>
      <c r="B4509" s="1">
        <f>(_20250928_195052_TG_Interactivo_results___copia[[#This Row],[timeStamp]]/1000)/86400 + DATE(1970,1,1)</f>
        <v>45929.036314456018</v>
      </c>
      <c r="C4509">
        <v>4922</v>
      </c>
      <c r="D4509" t="s">
        <v>25</v>
      </c>
      <c r="E4509">
        <v>500</v>
      </c>
      <c r="F4509" t="b">
        <v>0</v>
      </c>
      <c r="G4509" t="s">
        <v>15</v>
      </c>
      <c r="H4509">
        <v>491</v>
      </c>
      <c r="I4509">
        <v>777</v>
      </c>
      <c r="J4509">
        <v>797</v>
      </c>
      <c r="K4509">
        <v>797</v>
      </c>
      <c r="L4509" t="s">
        <v>24</v>
      </c>
      <c r="M4509">
        <v>4922</v>
      </c>
      <c r="N4509">
        <v>0</v>
      </c>
      <c r="O4509">
        <v>82</v>
      </c>
    </row>
    <row r="4510" spans="1:15" x14ac:dyDescent="0.3">
      <c r="A4510">
        <v>1759107137614</v>
      </c>
      <c r="B4510" s="1">
        <f>(_20250928_195052_TG_Interactivo_results___copia[[#This Row],[timeStamp]]/1000)/86400 + DATE(1970,1,1)</f>
        <v>45929.036314976853</v>
      </c>
      <c r="C4510">
        <v>4877</v>
      </c>
      <c r="D4510" t="s">
        <v>1</v>
      </c>
      <c r="E4510">
        <v>401</v>
      </c>
      <c r="F4510" t="b">
        <v>0</v>
      </c>
      <c r="G4510" t="s">
        <v>15</v>
      </c>
      <c r="H4510">
        <v>668</v>
      </c>
      <c r="I4510">
        <v>302</v>
      </c>
      <c r="J4510">
        <v>797</v>
      </c>
      <c r="K4510">
        <v>797</v>
      </c>
      <c r="L4510" t="s">
        <v>16</v>
      </c>
      <c r="M4510">
        <v>4877</v>
      </c>
      <c r="N4510">
        <v>0</v>
      </c>
      <c r="O4510">
        <v>75</v>
      </c>
    </row>
    <row r="4511" spans="1:15" x14ac:dyDescent="0.3">
      <c r="A4511">
        <v>1759107137610</v>
      </c>
      <c r="B4511" s="1">
        <f>(_20250928_195052_TG_Interactivo_results___copia[[#This Row],[timeStamp]]/1000)/86400 + DATE(1970,1,1)</f>
        <v>45929.036314930556</v>
      </c>
      <c r="C4511">
        <v>4882</v>
      </c>
      <c r="D4511" t="s">
        <v>1</v>
      </c>
      <c r="E4511">
        <v>401</v>
      </c>
      <c r="F4511" t="b">
        <v>0</v>
      </c>
      <c r="G4511" t="s">
        <v>15</v>
      </c>
      <c r="H4511">
        <v>668</v>
      </c>
      <c r="I4511">
        <v>302</v>
      </c>
      <c r="J4511">
        <v>797</v>
      </c>
      <c r="K4511">
        <v>797</v>
      </c>
      <c r="L4511" t="s">
        <v>16</v>
      </c>
      <c r="M4511">
        <v>4882</v>
      </c>
      <c r="N4511">
        <v>0</v>
      </c>
      <c r="O4511">
        <v>73</v>
      </c>
    </row>
    <row r="4512" spans="1:15" x14ac:dyDescent="0.3">
      <c r="A4512">
        <v>1759107133835</v>
      </c>
      <c r="B4512" s="1">
        <f>(_20250928_195052_TG_Interactivo_results___copia[[#This Row],[timeStamp]]/1000)/86400 + DATE(1970,1,1)</f>
        <v>45929.036271238423</v>
      </c>
      <c r="C4512">
        <v>8674</v>
      </c>
      <c r="D4512" t="s">
        <v>19</v>
      </c>
      <c r="E4512">
        <v>200</v>
      </c>
      <c r="F4512" t="b">
        <v>1</v>
      </c>
      <c r="G4512" t="s">
        <v>15</v>
      </c>
      <c r="H4512">
        <v>440</v>
      </c>
      <c r="I4512">
        <v>778</v>
      </c>
      <c r="J4512">
        <v>798</v>
      </c>
      <c r="K4512">
        <v>798</v>
      </c>
      <c r="L4512" t="s">
        <v>28</v>
      </c>
      <c r="M4512">
        <v>8674</v>
      </c>
      <c r="N4512">
        <v>0</v>
      </c>
      <c r="O4512">
        <v>0</v>
      </c>
    </row>
    <row r="4513" spans="1:15" x14ac:dyDescent="0.3">
      <c r="A4513">
        <v>1759107137159</v>
      </c>
      <c r="B4513" s="1">
        <f>(_20250928_195052_TG_Interactivo_results___copia[[#This Row],[timeStamp]]/1000)/86400 + DATE(1970,1,1)</f>
        <v>45929.036309710646</v>
      </c>
      <c r="C4513">
        <v>5360</v>
      </c>
      <c r="D4513" t="s">
        <v>19</v>
      </c>
      <c r="E4513">
        <v>500</v>
      </c>
      <c r="F4513" t="b">
        <v>0</v>
      </c>
      <c r="G4513" t="s">
        <v>15</v>
      </c>
      <c r="H4513">
        <v>491</v>
      </c>
      <c r="I4513">
        <v>773</v>
      </c>
      <c r="J4513">
        <v>800</v>
      </c>
      <c r="K4513">
        <v>800</v>
      </c>
      <c r="L4513" t="s">
        <v>22</v>
      </c>
      <c r="M4513">
        <v>5360</v>
      </c>
      <c r="N4513">
        <v>0</v>
      </c>
      <c r="O4513">
        <v>0</v>
      </c>
    </row>
    <row r="4514" spans="1:15" x14ac:dyDescent="0.3">
      <c r="A4514">
        <v>1759107137265</v>
      </c>
      <c r="B4514" s="1">
        <f>(_20250928_195052_TG_Interactivo_results___copia[[#This Row],[timeStamp]]/1000)/86400 + DATE(1970,1,1)</f>
        <v>45929.036310937503</v>
      </c>
      <c r="C4514">
        <v>5254</v>
      </c>
      <c r="D4514" t="s">
        <v>1</v>
      </c>
      <c r="E4514">
        <v>401</v>
      </c>
      <c r="F4514" t="b">
        <v>0</v>
      </c>
      <c r="G4514" t="s">
        <v>15</v>
      </c>
      <c r="H4514">
        <v>684</v>
      </c>
      <c r="I4514">
        <v>302</v>
      </c>
      <c r="J4514">
        <v>800</v>
      </c>
      <c r="K4514">
        <v>800</v>
      </c>
      <c r="L4514" t="s">
        <v>16</v>
      </c>
      <c r="M4514">
        <v>5254</v>
      </c>
      <c r="N4514">
        <v>0</v>
      </c>
      <c r="O4514">
        <v>77</v>
      </c>
    </row>
    <row r="4515" spans="1:15" x14ac:dyDescent="0.3">
      <c r="A4515">
        <v>1759107137094</v>
      </c>
      <c r="B4515" s="1">
        <f>(_20250928_195052_TG_Interactivo_results___copia[[#This Row],[timeStamp]]/1000)/86400 + DATE(1970,1,1)</f>
        <v>45929.036308958333</v>
      </c>
      <c r="C4515">
        <v>5450</v>
      </c>
      <c r="D4515" t="s">
        <v>1</v>
      </c>
      <c r="E4515">
        <v>401</v>
      </c>
      <c r="F4515" t="b">
        <v>0</v>
      </c>
      <c r="G4515" t="s">
        <v>15</v>
      </c>
      <c r="H4515">
        <v>434</v>
      </c>
      <c r="I4515">
        <v>304</v>
      </c>
      <c r="J4515">
        <v>801</v>
      </c>
      <c r="K4515">
        <v>801</v>
      </c>
      <c r="L4515" t="s">
        <v>16</v>
      </c>
      <c r="M4515">
        <v>5450</v>
      </c>
      <c r="N4515">
        <v>0</v>
      </c>
      <c r="O4515">
        <v>73</v>
      </c>
    </row>
    <row r="4516" spans="1:15" x14ac:dyDescent="0.3">
      <c r="A4516">
        <v>1759107139823</v>
      </c>
      <c r="B4516" s="1">
        <f>(_20250928_195052_TG_Interactivo_results___copia[[#This Row],[timeStamp]]/1000)/86400 + DATE(1970,1,1)</f>
        <v>45929.036340543986</v>
      </c>
      <c r="C4516">
        <v>2721</v>
      </c>
      <c r="D4516" t="s">
        <v>17</v>
      </c>
      <c r="E4516">
        <v>200</v>
      </c>
      <c r="F4516" t="b">
        <v>1</v>
      </c>
      <c r="G4516" t="s">
        <v>15</v>
      </c>
      <c r="H4516">
        <v>2249</v>
      </c>
      <c r="I4516">
        <v>196</v>
      </c>
      <c r="J4516">
        <v>801</v>
      </c>
      <c r="K4516">
        <v>801</v>
      </c>
      <c r="L4516" t="s">
        <v>18</v>
      </c>
      <c r="M4516">
        <v>2721</v>
      </c>
      <c r="N4516">
        <v>0</v>
      </c>
      <c r="O4516">
        <v>0</v>
      </c>
    </row>
    <row r="4517" spans="1:15" x14ac:dyDescent="0.3">
      <c r="A4517">
        <v>1759107133978</v>
      </c>
      <c r="B4517" s="1">
        <f>(_20250928_195052_TG_Interactivo_results___copia[[#This Row],[timeStamp]]/1000)/86400 + DATE(1970,1,1)</f>
        <v>45929.036272893514</v>
      </c>
      <c r="C4517">
        <v>8587</v>
      </c>
      <c r="D4517" t="s">
        <v>1</v>
      </c>
      <c r="E4517">
        <v>200</v>
      </c>
      <c r="F4517" t="b">
        <v>1</v>
      </c>
      <c r="G4517" t="s">
        <v>15</v>
      </c>
      <c r="H4517">
        <v>939</v>
      </c>
      <c r="I4517">
        <v>302</v>
      </c>
      <c r="J4517">
        <v>804</v>
      </c>
      <c r="K4517">
        <v>804</v>
      </c>
      <c r="L4517" t="s">
        <v>16</v>
      </c>
      <c r="M4517">
        <v>8587</v>
      </c>
      <c r="N4517">
        <v>0</v>
      </c>
      <c r="O4517">
        <v>1087</v>
      </c>
    </row>
    <row r="4518" spans="1:15" x14ac:dyDescent="0.3">
      <c r="A4518">
        <v>1759107134725</v>
      </c>
      <c r="B4518" s="1">
        <f>(_20250928_195052_TG_Interactivo_results___copia[[#This Row],[timeStamp]]/1000)/86400 + DATE(1970,1,1)</f>
        <v>45929.036281539346</v>
      </c>
      <c r="C4518">
        <v>7841</v>
      </c>
      <c r="D4518" t="s">
        <v>1</v>
      </c>
      <c r="E4518">
        <v>200</v>
      </c>
      <c r="F4518" t="b">
        <v>1</v>
      </c>
      <c r="G4518" t="s">
        <v>15</v>
      </c>
      <c r="H4518">
        <v>939</v>
      </c>
      <c r="I4518">
        <v>302</v>
      </c>
      <c r="J4518">
        <v>804</v>
      </c>
      <c r="K4518">
        <v>804</v>
      </c>
      <c r="L4518" t="s">
        <v>16</v>
      </c>
      <c r="M4518">
        <v>7841</v>
      </c>
      <c r="N4518">
        <v>0</v>
      </c>
      <c r="O4518">
        <v>85</v>
      </c>
    </row>
    <row r="4519" spans="1:15" x14ac:dyDescent="0.3">
      <c r="A4519">
        <v>1759107134905</v>
      </c>
      <c r="B4519" s="1">
        <f>(_20250928_195052_TG_Interactivo_results___copia[[#This Row],[timeStamp]]/1000)/86400 + DATE(1970,1,1)</f>
        <v>45929.036283622685</v>
      </c>
      <c r="C4519">
        <v>7661</v>
      </c>
      <c r="D4519" t="s">
        <v>1</v>
      </c>
      <c r="E4519">
        <v>200</v>
      </c>
      <c r="F4519" t="b">
        <v>1</v>
      </c>
      <c r="G4519" t="s">
        <v>15</v>
      </c>
      <c r="H4519">
        <v>939</v>
      </c>
      <c r="I4519">
        <v>302</v>
      </c>
      <c r="J4519">
        <v>804</v>
      </c>
      <c r="K4519">
        <v>804</v>
      </c>
      <c r="L4519" t="s">
        <v>16</v>
      </c>
      <c r="M4519">
        <v>7661</v>
      </c>
      <c r="N4519">
        <v>0</v>
      </c>
      <c r="O4519">
        <v>81</v>
      </c>
    </row>
    <row r="4520" spans="1:15" x14ac:dyDescent="0.3">
      <c r="A4520">
        <v>1759107137457</v>
      </c>
      <c r="B4520" s="1">
        <f>(_20250928_195052_TG_Interactivo_results___copia[[#This Row],[timeStamp]]/1000)/86400 + DATE(1970,1,1)</f>
        <v>45929.036313159726</v>
      </c>
      <c r="C4520">
        <v>5121</v>
      </c>
      <c r="D4520" t="s">
        <v>19</v>
      </c>
      <c r="E4520">
        <v>500</v>
      </c>
      <c r="F4520" t="b">
        <v>0</v>
      </c>
      <c r="G4520" t="s">
        <v>15</v>
      </c>
      <c r="H4520">
        <v>491</v>
      </c>
      <c r="I4520">
        <v>777</v>
      </c>
      <c r="J4520">
        <v>805</v>
      </c>
      <c r="K4520">
        <v>805</v>
      </c>
      <c r="L4520" t="s">
        <v>21</v>
      </c>
      <c r="M4520">
        <v>5121</v>
      </c>
      <c r="N4520">
        <v>0</v>
      </c>
      <c r="O4520">
        <v>0</v>
      </c>
    </row>
    <row r="4521" spans="1:15" x14ac:dyDescent="0.3">
      <c r="A4521">
        <v>1759107136316</v>
      </c>
      <c r="B4521" s="1">
        <f>(_20250928_195052_TG_Interactivo_results___copia[[#This Row],[timeStamp]]/1000)/86400 + DATE(1970,1,1)</f>
        <v>45929.036299953703</v>
      </c>
      <c r="C4521">
        <v>6292</v>
      </c>
      <c r="D4521" t="s">
        <v>1</v>
      </c>
      <c r="E4521">
        <v>401</v>
      </c>
      <c r="F4521" t="b">
        <v>0</v>
      </c>
      <c r="G4521" t="s">
        <v>15</v>
      </c>
      <c r="H4521">
        <v>668</v>
      </c>
      <c r="I4521">
        <v>302</v>
      </c>
      <c r="J4521">
        <v>808</v>
      </c>
      <c r="K4521">
        <v>808</v>
      </c>
      <c r="L4521" t="s">
        <v>16</v>
      </c>
      <c r="M4521">
        <v>6292</v>
      </c>
      <c r="N4521">
        <v>0</v>
      </c>
      <c r="O4521">
        <v>1109</v>
      </c>
    </row>
    <row r="4522" spans="1:15" x14ac:dyDescent="0.3">
      <c r="A4522">
        <v>1759107134773</v>
      </c>
      <c r="B4522" s="1">
        <f>(_20250928_195052_TG_Interactivo_results___copia[[#This Row],[timeStamp]]/1000)/86400 + DATE(1970,1,1)</f>
        <v>45929.036282094909</v>
      </c>
      <c r="C4522">
        <v>7865</v>
      </c>
      <c r="D4522" t="s">
        <v>1</v>
      </c>
      <c r="E4522">
        <v>200</v>
      </c>
      <c r="F4522" t="b">
        <v>1</v>
      </c>
      <c r="G4522" t="s">
        <v>15</v>
      </c>
      <c r="H4522">
        <v>939</v>
      </c>
      <c r="I4522">
        <v>302</v>
      </c>
      <c r="J4522">
        <v>809</v>
      </c>
      <c r="K4522">
        <v>809</v>
      </c>
      <c r="L4522" t="s">
        <v>16</v>
      </c>
      <c r="M4522">
        <v>7865</v>
      </c>
      <c r="N4522">
        <v>0</v>
      </c>
      <c r="O4522">
        <v>81</v>
      </c>
    </row>
    <row r="4523" spans="1:15" x14ac:dyDescent="0.3">
      <c r="A4523">
        <v>1759107133977</v>
      </c>
      <c r="B4523" s="1">
        <f>(_20250928_195052_TG_Interactivo_results___copia[[#This Row],[timeStamp]]/1000)/86400 + DATE(1970,1,1)</f>
        <v>45929.036272881945</v>
      </c>
      <c r="C4523">
        <v>8715</v>
      </c>
      <c r="D4523" t="s">
        <v>1</v>
      </c>
      <c r="E4523">
        <v>200</v>
      </c>
      <c r="F4523" t="b">
        <v>1</v>
      </c>
      <c r="G4523" t="s">
        <v>15</v>
      </c>
      <c r="H4523">
        <v>939</v>
      </c>
      <c r="I4523">
        <v>302</v>
      </c>
      <c r="J4523">
        <v>810</v>
      </c>
      <c r="K4523">
        <v>810</v>
      </c>
      <c r="L4523" t="s">
        <v>16</v>
      </c>
      <c r="M4523">
        <v>8715</v>
      </c>
      <c r="N4523">
        <v>0</v>
      </c>
      <c r="O4523">
        <v>1089</v>
      </c>
    </row>
    <row r="4524" spans="1:15" x14ac:dyDescent="0.3">
      <c r="A4524">
        <v>1759107133857</v>
      </c>
      <c r="B4524" s="1">
        <f>(_20250928_195052_TG_Interactivo_results___copia[[#This Row],[timeStamp]]/1000)/86400 + DATE(1970,1,1)</f>
        <v>45929.036271493052</v>
      </c>
      <c r="C4524">
        <v>8835</v>
      </c>
      <c r="D4524" t="s">
        <v>1</v>
      </c>
      <c r="E4524">
        <v>200</v>
      </c>
      <c r="F4524" t="b">
        <v>1</v>
      </c>
      <c r="G4524" t="s">
        <v>15</v>
      </c>
      <c r="H4524">
        <v>939</v>
      </c>
      <c r="I4524">
        <v>302</v>
      </c>
      <c r="J4524">
        <v>810</v>
      </c>
      <c r="K4524">
        <v>810</v>
      </c>
      <c r="L4524" t="s">
        <v>16</v>
      </c>
      <c r="M4524">
        <v>8835</v>
      </c>
      <c r="N4524">
        <v>0</v>
      </c>
      <c r="O4524">
        <v>1088</v>
      </c>
    </row>
    <row r="4525" spans="1:15" x14ac:dyDescent="0.3">
      <c r="A4525">
        <v>1759107136870</v>
      </c>
      <c r="B4525" s="1">
        <f>(_20250928_195052_TG_Interactivo_results___copia[[#This Row],[timeStamp]]/1000)/86400 + DATE(1970,1,1)</f>
        <v>45929.036306365742</v>
      </c>
      <c r="C4525">
        <v>5822</v>
      </c>
      <c r="D4525" t="s">
        <v>31</v>
      </c>
      <c r="E4525">
        <v>200</v>
      </c>
      <c r="F4525" t="b">
        <v>1</v>
      </c>
      <c r="G4525" t="s">
        <v>15</v>
      </c>
      <c r="H4525">
        <v>591</v>
      </c>
      <c r="I4525">
        <v>722</v>
      </c>
      <c r="J4525">
        <v>810</v>
      </c>
      <c r="K4525">
        <v>810</v>
      </c>
      <c r="L4525" t="s">
        <v>32</v>
      </c>
      <c r="M4525">
        <v>5822</v>
      </c>
      <c r="N4525">
        <v>0</v>
      </c>
      <c r="O4525">
        <v>78</v>
      </c>
    </row>
    <row r="4526" spans="1:15" x14ac:dyDescent="0.3">
      <c r="A4526">
        <v>1759107133924</v>
      </c>
      <c r="B4526" s="1">
        <f>(_20250928_195052_TG_Interactivo_results___copia[[#This Row],[timeStamp]]/1000)/86400 + DATE(1970,1,1)</f>
        <v>45929.036272268524</v>
      </c>
      <c r="C4526">
        <v>8768</v>
      </c>
      <c r="D4526" t="s">
        <v>19</v>
      </c>
      <c r="E4526">
        <v>200</v>
      </c>
      <c r="F4526" t="b">
        <v>1</v>
      </c>
      <c r="G4526" t="s">
        <v>15</v>
      </c>
      <c r="H4526">
        <v>440</v>
      </c>
      <c r="I4526">
        <v>778</v>
      </c>
      <c r="J4526">
        <v>810</v>
      </c>
      <c r="K4526">
        <v>810</v>
      </c>
      <c r="L4526" t="s">
        <v>27</v>
      </c>
      <c r="M4526">
        <v>8768</v>
      </c>
      <c r="N4526">
        <v>0</v>
      </c>
      <c r="O4526">
        <v>0</v>
      </c>
    </row>
    <row r="4527" spans="1:15" x14ac:dyDescent="0.3">
      <c r="A4527">
        <v>1759107136275</v>
      </c>
      <c r="B4527" s="1">
        <f>(_20250928_195052_TG_Interactivo_results___copia[[#This Row],[timeStamp]]/1000)/86400 + DATE(1970,1,1)</f>
        <v>45929.036299479165</v>
      </c>
      <c r="C4527">
        <v>6417</v>
      </c>
      <c r="D4527" t="s">
        <v>19</v>
      </c>
      <c r="E4527">
        <v>500</v>
      </c>
      <c r="F4527" t="b">
        <v>0</v>
      </c>
      <c r="G4527" t="s">
        <v>15</v>
      </c>
      <c r="H4527">
        <v>491</v>
      </c>
      <c r="I4527">
        <v>780</v>
      </c>
      <c r="J4527">
        <v>810</v>
      </c>
      <c r="K4527">
        <v>810</v>
      </c>
      <c r="L4527" t="s">
        <v>26</v>
      </c>
      <c r="M4527">
        <v>6417</v>
      </c>
      <c r="N4527">
        <v>0</v>
      </c>
      <c r="O4527">
        <v>0</v>
      </c>
    </row>
    <row r="4528" spans="1:15" x14ac:dyDescent="0.3">
      <c r="A4528">
        <v>1759107140728</v>
      </c>
      <c r="B4528" s="1">
        <f>(_20250928_195052_TG_Interactivo_results___copia[[#This Row],[timeStamp]]/1000)/86400 + DATE(1970,1,1)</f>
        <v>45929.036351018513</v>
      </c>
      <c r="C4528">
        <v>1996</v>
      </c>
      <c r="D4528" t="s">
        <v>17</v>
      </c>
      <c r="E4528">
        <v>200</v>
      </c>
      <c r="F4528" t="b">
        <v>1</v>
      </c>
      <c r="G4528" t="s">
        <v>15</v>
      </c>
      <c r="H4528">
        <v>2249</v>
      </c>
      <c r="I4528">
        <v>691</v>
      </c>
      <c r="J4528">
        <v>809</v>
      </c>
      <c r="K4528">
        <v>809</v>
      </c>
      <c r="L4528" t="s">
        <v>18</v>
      </c>
      <c r="M4528">
        <v>1996</v>
      </c>
      <c r="N4528">
        <v>0</v>
      </c>
      <c r="O4528">
        <v>0</v>
      </c>
    </row>
    <row r="4529" spans="1:15" x14ac:dyDescent="0.3">
      <c r="A4529">
        <v>1759107133587</v>
      </c>
      <c r="B4529" s="1">
        <f>(_20250928_195052_TG_Interactivo_results___copia[[#This Row],[timeStamp]]/1000)/86400 + DATE(1970,1,1)</f>
        <v>45929.036268368058</v>
      </c>
      <c r="C4529">
        <v>9153</v>
      </c>
      <c r="D4529" t="s">
        <v>1</v>
      </c>
      <c r="E4529">
        <v>200</v>
      </c>
      <c r="F4529" t="b">
        <v>1</v>
      </c>
      <c r="G4529" t="s">
        <v>15</v>
      </c>
      <c r="H4529">
        <v>939</v>
      </c>
      <c r="I4529">
        <v>302</v>
      </c>
      <c r="J4529">
        <v>810</v>
      </c>
      <c r="K4529">
        <v>810</v>
      </c>
      <c r="L4529" t="s">
        <v>16</v>
      </c>
      <c r="M4529">
        <v>9153</v>
      </c>
      <c r="N4529">
        <v>0</v>
      </c>
      <c r="O4529">
        <v>1095</v>
      </c>
    </row>
    <row r="4530" spans="1:15" x14ac:dyDescent="0.3">
      <c r="A4530">
        <v>1759107133957</v>
      </c>
      <c r="B4530" s="1">
        <f>(_20250928_195052_TG_Interactivo_results___copia[[#This Row],[timeStamp]]/1000)/86400 + DATE(1970,1,1)</f>
        <v>45929.036272650468</v>
      </c>
      <c r="C4530">
        <v>8791</v>
      </c>
      <c r="D4530" t="s">
        <v>1</v>
      </c>
      <c r="E4530">
        <v>200</v>
      </c>
      <c r="F4530" t="b">
        <v>1</v>
      </c>
      <c r="G4530" t="s">
        <v>15</v>
      </c>
      <c r="H4530">
        <v>941</v>
      </c>
      <c r="I4530">
        <v>302</v>
      </c>
      <c r="J4530">
        <v>810</v>
      </c>
      <c r="K4530">
        <v>810</v>
      </c>
      <c r="L4530" t="s">
        <v>16</v>
      </c>
      <c r="M4530">
        <v>8791</v>
      </c>
      <c r="N4530">
        <v>0</v>
      </c>
      <c r="O4530">
        <v>1090</v>
      </c>
    </row>
    <row r="4531" spans="1:15" x14ac:dyDescent="0.3">
      <c r="A4531">
        <v>1759107134490</v>
      </c>
      <c r="B4531" s="1">
        <f>(_20250928_195052_TG_Interactivo_results___copia[[#This Row],[timeStamp]]/1000)/86400 + DATE(1970,1,1)</f>
        <v>45929.036278819447</v>
      </c>
      <c r="C4531">
        <v>8259</v>
      </c>
      <c r="D4531" t="s">
        <v>1</v>
      </c>
      <c r="E4531">
        <v>200</v>
      </c>
      <c r="F4531" t="b">
        <v>1</v>
      </c>
      <c r="G4531" t="s">
        <v>15</v>
      </c>
      <c r="H4531">
        <v>939</v>
      </c>
      <c r="I4531">
        <v>302</v>
      </c>
      <c r="J4531">
        <v>810</v>
      </c>
      <c r="K4531">
        <v>810</v>
      </c>
      <c r="L4531" t="s">
        <v>16</v>
      </c>
      <c r="M4531">
        <v>8259</v>
      </c>
      <c r="N4531">
        <v>0</v>
      </c>
      <c r="O4531">
        <v>89</v>
      </c>
    </row>
    <row r="4532" spans="1:15" x14ac:dyDescent="0.3">
      <c r="A4532">
        <v>1759107134888</v>
      </c>
      <c r="B4532" s="1">
        <f>(_20250928_195052_TG_Interactivo_results___copia[[#This Row],[timeStamp]]/1000)/86400 + DATE(1970,1,1)</f>
        <v>45929.036283425929</v>
      </c>
      <c r="C4532">
        <v>7883</v>
      </c>
      <c r="D4532" t="s">
        <v>1</v>
      </c>
      <c r="E4532">
        <v>200</v>
      </c>
      <c r="F4532" t="b">
        <v>1</v>
      </c>
      <c r="G4532" t="s">
        <v>15</v>
      </c>
      <c r="H4532">
        <v>934</v>
      </c>
      <c r="I4532">
        <v>301</v>
      </c>
      <c r="J4532">
        <v>810</v>
      </c>
      <c r="K4532">
        <v>810</v>
      </c>
      <c r="L4532" t="s">
        <v>16</v>
      </c>
      <c r="M4532">
        <v>7883</v>
      </c>
      <c r="N4532">
        <v>0</v>
      </c>
      <c r="O4532">
        <v>84</v>
      </c>
    </row>
    <row r="4533" spans="1:15" x14ac:dyDescent="0.3">
      <c r="A4533">
        <v>1759107137973</v>
      </c>
      <c r="B4533" s="1">
        <f>(_20250928_195052_TG_Interactivo_results___copia[[#This Row],[timeStamp]]/1000)/86400 + DATE(1970,1,1)</f>
        <v>45929.036319131948</v>
      </c>
      <c r="C4533">
        <v>4798</v>
      </c>
      <c r="D4533" t="s">
        <v>1</v>
      </c>
      <c r="E4533">
        <v>401</v>
      </c>
      <c r="F4533" t="b">
        <v>0</v>
      </c>
      <c r="G4533" t="s">
        <v>15</v>
      </c>
      <c r="H4533">
        <v>668</v>
      </c>
      <c r="I4533">
        <v>302</v>
      </c>
      <c r="J4533">
        <v>810</v>
      </c>
      <c r="K4533">
        <v>810</v>
      </c>
      <c r="L4533" t="s">
        <v>16</v>
      </c>
      <c r="M4533">
        <v>4798</v>
      </c>
      <c r="N4533">
        <v>0</v>
      </c>
      <c r="O4533">
        <v>79</v>
      </c>
    </row>
    <row r="4534" spans="1:15" x14ac:dyDescent="0.3">
      <c r="A4534">
        <v>1759107133726</v>
      </c>
      <c r="B4534" s="1">
        <f>(_20250928_195052_TG_Interactivo_results___copia[[#This Row],[timeStamp]]/1000)/86400 + DATE(1970,1,1)</f>
        <v>45929.036269976852</v>
      </c>
      <c r="C4534">
        <v>9095</v>
      </c>
      <c r="D4534" t="s">
        <v>1</v>
      </c>
      <c r="E4534">
        <v>200</v>
      </c>
      <c r="F4534" t="b">
        <v>1</v>
      </c>
      <c r="G4534" t="s">
        <v>15</v>
      </c>
      <c r="H4534">
        <v>939</v>
      </c>
      <c r="I4534">
        <v>302</v>
      </c>
      <c r="J4534">
        <v>813</v>
      </c>
      <c r="K4534">
        <v>813</v>
      </c>
      <c r="L4534" t="s">
        <v>16</v>
      </c>
      <c r="M4534">
        <v>9095</v>
      </c>
      <c r="N4534">
        <v>0</v>
      </c>
      <c r="O4534">
        <v>1106</v>
      </c>
    </row>
    <row r="4535" spans="1:15" x14ac:dyDescent="0.3">
      <c r="A4535">
        <v>1759107133423</v>
      </c>
      <c r="B4535" s="1">
        <f>(_20250928_195052_TG_Interactivo_results___copia[[#This Row],[timeStamp]]/1000)/86400 + DATE(1970,1,1)</f>
        <v>45929.036266469906</v>
      </c>
      <c r="C4535">
        <v>9472</v>
      </c>
      <c r="D4535" t="s">
        <v>1</v>
      </c>
      <c r="E4535">
        <v>200</v>
      </c>
      <c r="F4535" t="b">
        <v>1</v>
      </c>
      <c r="G4535" t="s">
        <v>15</v>
      </c>
      <c r="H4535">
        <v>939</v>
      </c>
      <c r="I4535">
        <v>302</v>
      </c>
      <c r="J4535">
        <v>817</v>
      </c>
      <c r="K4535">
        <v>817</v>
      </c>
      <c r="L4535" t="s">
        <v>16</v>
      </c>
      <c r="M4535">
        <v>9472</v>
      </c>
      <c r="N4535">
        <v>0</v>
      </c>
      <c r="O4535">
        <v>1081</v>
      </c>
    </row>
    <row r="4536" spans="1:15" x14ac:dyDescent="0.3">
      <c r="A4536">
        <v>1759107137851</v>
      </c>
      <c r="B4536" s="1">
        <f>(_20250928_195052_TG_Interactivo_results___copia[[#This Row],[timeStamp]]/1000)/86400 + DATE(1970,1,1)</f>
        <v>45929.036317719903</v>
      </c>
      <c r="C4536">
        <v>5044</v>
      </c>
      <c r="D4536" t="s">
        <v>1</v>
      </c>
      <c r="E4536">
        <v>401</v>
      </c>
      <c r="F4536" t="b">
        <v>0</v>
      </c>
      <c r="G4536" t="s">
        <v>15</v>
      </c>
      <c r="H4536">
        <v>684</v>
      </c>
      <c r="I4536">
        <v>302</v>
      </c>
      <c r="J4536">
        <v>817</v>
      </c>
      <c r="K4536">
        <v>817</v>
      </c>
      <c r="L4536" t="s">
        <v>16</v>
      </c>
      <c r="M4536">
        <v>5044</v>
      </c>
      <c r="N4536">
        <v>0</v>
      </c>
      <c r="O4536">
        <v>76</v>
      </c>
    </row>
    <row r="4537" spans="1:15" x14ac:dyDescent="0.3">
      <c r="A4537">
        <v>1759107137920</v>
      </c>
      <c r="B4537" s="1">
        <f>(_20250928_195052_TG_Interactivo_results___copia[[#This Row],[timeStamp]]/1000)/86400 + DATE(1970,1,1)</f>
        <v>45929.03631851852</v>
      </c>
      <c r="C4537">
        <v>4975</v>
      </c>
      <c r="D4537" t="s">
        <v>17</v>
      </c>
      <c r="E4537">
        <v>500</v>
      </c>
      <c r="F4537" t="b">
        <v>0</v>
      </c>
      <c r="G4537" t="s">
        <v>15</v>
      </c>
      <c r="H4537">
        <v>686</v>
      </c>
      <c r="I4537">
        <v>196</v>
      </c>
      <c r="J4537">
        <v>817</v>
      </c>
      <c r="K4537">
        <v>817</v>
      </c>
      <c r="L4537" t="s">
        <v>18</v>
      </c>
      <c r="M4537">
        <v>4975</v>
      </c>
      <c r="N4537">
        <v>0</v>
      </c>
      <c r="O4537">
        <v>0</v>
      </c>
    </row>
    <row r="4538" spans="1:15" x14ac:dyDescent="0.3">
      <c r="A4538">
        <v>1759107136908</v>
      </c>
      <c r="B4538" s="1">
        <f>(_20250928_195052_TG_Interactivo_results___copia[[#This Row],[timeStamp]]/1000)/86400 + DATE(1970,1,1)</f>
        <v>45929.036306805559</v>
      </c>
      <c r="C4538">
        <v>5987</v>
      </c>
      <c r="D4538" t="s">
        <v>17</v>
      </c>
      <c r="E4538">
        <v>200</v>
      </c>
      <c r="F4538" t="b">
        <v>1</v>
      </c>
      <c r="G4538" t="s">
        <v>15</v>
      </c>
      <c r="H4538">
        <v>2249</v>
      </c>
      <c r="I4538">
        <v>691</v>
      </c>
      <c r="J4538">
        <v>817</v>
      </c>
      <c r="K4538">
        <v>817</v>
      </c>
      <c r="L4538" t="s">
        <v>18</v>
      </c>
      <c r="M4538">
        <v>5987</v>
      </c>
      <c r="N4538">
        <v>0</v>
      </c>
      <c r="O4538">
        <v>0</v>
      </c>
    </row>
    <row r="4539" spans="1:15" x14ac:dyDescent="0.3">
      <c r="A4539">
        <v>1759107140272</v>
      </c>
      <c r="B4539" s="1">
        <f>(_20250928_195052_TG_Interactivo_results___copia[[#This Row],[timeStamp]]/1000)/86400 + DATE(1970,1,1)</f>
        <v>45929.036345740737</v>
      </c>
      <c r="C4539">
        <v>2623</v>
      </c>
      <c r="D4539" t="s">
        <v>17</v>
      </c>
      <c r="E4539">
        <v>200</v>
      </c>
      <c r="F4539" t="b">
        <v>1</v>
      </c>
      <c r="G4539" t="s">
        <v>15</v>
      </c>
      <c r="H4539">
        <v>2249</v>
      </c>
      <c r="I4539">
        <v>196</v>
      </c>
      <c r="J4539">
        <v>817</v>
      </c>
      <c r="K4539">
        <v>817</v>
      </c>
      <c r="L4539" t="s">
        <v>18</v>
      </c>
      <c r="M4539">
        <v>2623</v>
      </c>
      <c r="N4539">
        <v>0</v>
      </c>
      <c r="O4539">
        <v>0</v>
      </c>
    </row>
    <row r="4540" spans="1:15" x14ac:dyDescent="0.3">
      <c r="A4540">
        <v>1759107134386</v>
      </c>
      <c r="B4540" s="1">
        <f>(_20250928_195052_TG_Interactivo_results___copia[[#This Row],[timeStamp]]/1000)/86400 + DATE(1970,1,1)</f>
        <v>45929.036277615742</v>
      </c>
      <c r="C4540">
        <v>8509</v>
      </c>
      <c r="D4540" t="s">
        <v>1</v>
      </c>
      <c r="E4540">
        <v>200</v>
      </c>
      <c r="F4540" t="b">
        <v>1</v>
      </c>
      <c r="G4540" t="s">
        <v>15</v>
      </c>
      <c r="H4540">
        <v>939</v>
      </c>
      <c r="I4540">
        <v>302</v>
      </c>
      <c r="J4540">
        <v>817</v>
      </c>
      <c r="K4540">
        <v>817</v>
      </c>
      <c r="L4540" t="s">
        <v>16</v>
      </c>
      <c r="M4540">
        <v>8509</v>
      </c>
      <c r="N4540">
        <v>0</v>
      </c>
      <c r="O4540">
        <v>77</v>
      </c>
    </row>
    <row r="4541" spans="1:15" x14ac:dyDescent="0.3">
      <c r="A4541">
        <v>1759107140807</v>
      </c>
      <c r="B4541" s="1">
        <f>(_20250928_195052_TG_Interactivo_results___copia[[#This Row],[timeStamp]]/1000)/86400 + DATE(1970,1,1)</f>
        <v>45929.036351932868</v>
      </c>
      <c r="C4541">
        <v>2089</v>
      </c>
      <c r="D4541" t="s">
        <v>17</v>
      </c>
      <c r="E4541">
        <v>200</v>
      </c>
      <c r="F4541" t="b">
        <v>1</v>
      </c>
      <c r="G4541" t="s">
        <v>15</v>
      </c>
      <c r="H4541">
        <v>2249</v>
      </c>
      <c r="I4541">
        <v>196</v>
      </c>
      <c r="J4541">
        <v>817</v>
      </c>
      <c r="K4541">
        <v>817</v>
      </c>
      <c r="L4541" t="s">
        <v>18</v>
      </c>
      <c r="M4541">
        <v>2089</v>
      </c>
      <c r="N4541">
        <v>0</v>
      </c>
      <c r="O4541">
        <v>0</v>
      </c>
    </row>
    <row r="4542" spans="1:15" x14ac:dyDescent="0.3">
      <c r="A4542">
        <v>1759107137882</v>
      </c>
      <c r="B4542" s="1">
        <f>(_20250928_195052_TG_Interactivo_results___copia[[#This Row],[timeStamp]]/1000)/86400 + DATE(1970,1,1)</f>
        <v>45929.036318078703</v>
      </c>
      <c r="C4542">
        <v>5014</v>
      </c>
      <c r="D4542" t="s">
        <v>25</v>
      </c>
      <c r="E4542">
        <v>500</v>
      </c>
      <c r="F4542" t="b">
        <v>0</v>
      </c>
      <c r="G4542" t="s">
        <v>15</v>
      </c>
      <c r="H4542">
        <v>491</v>
      </c>
      <c r="I4542">
        <v>777</v>
      </c>
      <c r="J4542">
        <v>817</v>
      </c>
      <c r="K4542">
        <v>817</v>
      </c>
      <c r="L4542" t="s">
        <v>26</v>
      </c>
      <c r="M4542">
        <v>5014</v>
      </c>
      <c r="N4542">
        <v>0</v>
      </c>
      <c r="O4542">
        <v>106</v>
      </c>
    </row>
    <row r="4543" spans="1:15" x14ac:dyDescent="0.3">
      <c r="A4543">
        <v>1759107137405</v>
      </c>
      <c r="B4543" s="1">
        <f>(_20250928_195052_TG_Interactivo_results___copia[[#This Row],[timeStamp]]/1000)/86400 + DATE(1970,1,1)</f>
        <v>45929.036312557873</v>
      </c>
      <c r="C4543">
        <v>5490</v>
      </c>
      <c r="D4543" t="s">
        <v>1</v>
      </c>
      <c r="E4543">
        <v>401</v>
      </c>
      <c r="F4543" t="b">
        <v>0</v>
      </c>
      <c r="G4543" t="s">
        <v>15</v>
      </c>
      <c r="H4543">
        <v>684</v>
      </c>
      <c r="I4543">
        <v>302</v>
      </c>
      <c r="J4543">
        <v>817</v>
      </c>
      <c r="K4543">
        <v>817</v>
      </c>
      <c r="L4543" t="s">
        <v>16</v>
      </c>
      <c r="M4543">
        <v>5490</v>
      </c>
      <c r="N4543">
        <v>0</v>
      </c>
      <c r="O4543">
        <v>90</v>
      </c>
    </row>
    <row r="4544" spans="1:15" x14ac:dyDescent="0.3">
      <c r="A4544">
        <v>1759107136943</v>
      </c>
      <c r="B4544" s="1">
        <f>(_20250928_195052_TG_Interactivo_results___copia[[#This Row],[timeStamp]]/1000)/86400 + DATE(1970,1,1)</f>
        <v>45929.036307210648</v>
      </c>
      <c r="C4544">
        <v>5952</v>
      </c>
      <c r="D4544" t="s">
        <v>17</v>
      </c>
      <c r="E4544">
        <v>200</v>
      </c>
      <c r="F4544" t="b">
        <v>1</v>
      </c>
      <c r="G4544" t="s">
        <v>15</v>
      </c>
      <c r="H4544">
        <v>2249</v>
      </c>
      <c r="I4544">
        <v>691</v>
      </c>
      <c r="J4544">
        <v>817</v>
      </c>
      <c r="K4544">
        <v>817</v>
      </c>
      <c r="L4544" t="s">
        <v>18</v>
      </c>
      <c r="M4544">
        <v>5952</v>
      </c>
      <c r="N4544">
        <v>0</v>
      </c>
      <c r="O4544">
        <v>0</v>
      </c>
    </row>
    <row r="4545" spans="1:15" x14ac:dyDescent="0.3">
      <c r="A4545">
        <v>1759107137491</v>
      </c>
      <c r="B4545" s="1">
        <f>(_20250928_195052_TG_Interactivo_results___copia[[#This Row],[timeStamp]]/1000)/86400 + DATE(1970,1,1)</f>
        <v>45929.036313553239</v>
      </c>
      <c r="C4545">
        <v>5404</v>
      </c>
      <c r="D4545" t="s">
        <v>1</v>
      </c>
      <c r="E4545">
        <v>401</v>
      </c>
      <c r="F4545" t="b">
        <v>0</v>
      </c>
      <c r="G4545" t="s">
        <v>15</v>
      </c>
      <c r="H4545">
        <v>684</v>
      </c>
      <c r="I4545">
        <v>302</v>
      </c>
      <c r="J4545">
        <v>817</v>
      </c>
      <c r="K4545">
        <v>817</v>
      </c>
      <c r="L4545" t="s">
        <v>16</v>
      </c>
      <c r="M4545">
        <v>5404</v>
      </c>
      <c r="N4545">
        <v>0</v>
      </c>
      <c r="O4545">
        <v>88</v>
      </c>
    </row>
    <row r="4546" spans="1:15" x14ac:dyDescent="0.3">
      <c r="A4546">
        <v>1759107134685</v>
      </c>
      <c r="B4546" s="1">
        <f>(_20250928_195052_TG_Interactivo_results___copia[[#This Row],[timeStamp]]/1000)/86400 + DATE(1970,1,1)</f>
        <v>45929.036281076391</v>
      </c>
      <c r="C4546">
        <v>8211</v>
      </c>
      <c r="D4546" t="s">
        <v>1</v>
      </c>
      <c r="E4546">
        <v>200</v>
      </c>
      <c r="F4546" t="b">
        <v>1</v>
      </c>
      <c r="G4546" t="s">
        <v>15</v>
      </c>
      <c r="H4546">
        <v>941</v>
      </c>
      <c r="I4546">
        <v>302</v>
      </c>
      <c r="J4546">
        <v>817</v>
      </c>
      <c r="K4546">
        <v>817</v>
      </c>
      <c r="L4546" t="s">
        <v>16</v>
      </c>
      <c r="M4546">
        <v>8211</v>
      </c>
      <c r="N4546">
        <v>0</v>
      </c>
      <c r="O4546">
        <v>81</v>
      </c>
    </row>
    <row r="4547" spans="1:15" x14ac:dyDescent="0.3">
      <c r="A4547">
        <v>1759107134631</v>
      </c>
      <c r="B4547" s="1">
        <f>(_20250928_195052_TG_Interactivo_results___copia[[#This Row],[timeStamp]]/1000)/86400 + DATE(1970,1,1)</f>
        <v>45929.036280451386</v>
      </c>
      <c r="C4547">
        <v>8265</v>
      </c>
      <c r="D4547" t="s">
        <v>1</v>
      </c>
      <c r="E4547">
        <v>200</v>
      </c>
      <c r="F4547" t="b">
        <v>1</v>
      </c>
      <c r="G4547" t="s">
        <v>15</v>
      </c>
      <c r="H4547">
        <v>941</v>
      </c>
      <c r="I4547">
        <v>302</v>
      </c>
      <c r="J4547">
        <v>817</v>
      </c>
      <c r="K4547">
        <v>817</v>
      </c>
      <c r="L4547" t="s">
        <v>16</v>
      </c>
      <c r="M4547">
        <v>8265</v>
      </c>
      <c r="N4547">
        <v>0</v>
      </c>
      <c r="O4547">
        <v>82</v>
      </c>
    </row>
    <row r="4548" spans="1:15" x14ac:dyDescent="0.3">
      <c r="A4548">
        <v>1759107136882</v>
      </c>
      <c r="B4548" s="1">
        <f>(_20250928_195052_TG_Interactivo_results___copia[[#This Row],[timeStamp]]/1000)/86400 + DATE(1970,1,1)</f>
        <v>45929.036306504626</v>
      </c>
      <c r="C4548">
        <v>6013</v>
      </c>
      <c r="D4548" t="s">
        <v>1</v>
      </c>
      <c r="E4548">
        <v>401</v>
      </c>
      <c r="F4548" t="b">
        <v>0</v>
      </c>
      <c r="G4548" t="s">
        <v>15</v>
      </c>
      <c r="H4548">
        <v>684</v>
      </c>
      <c r="I4548">
        <v>301</v>
      </c>
      <c r="J4548">
        <v>817</v>
      </c>
      <c r="K4548">
        <v>817</v>
      </c>
      <c r="L4548" t="s">
        <v>16</v>
      </c>
      <c r="M4548">
        <v>6013</v>
      </c>
      <c r="N4548">
        <v>0</v>
      </c>
      <c r="O4548">
        <v>1106</v>
      </c>
    </row>
    <row r="4549" spans="1:15" x14ac:dyDescent="0.3">
      <c r="A4549">
        <v>1759107137021</v>
      </c>
      <c r="B4549" s="1">
        <f>(_20250928_195052_TG_Interactivo_results___copia[[#This Row],[timeStamp]]/1000)/86400 + DATE(1970,1,1)</f>
        <v>45929.036308113427</v>
      </c>
      <c r="C4549">
        <v>5875</v>
      </c>
      <c r="D4549" t="s">
        <v>17</v>
      </c>
      <c r="E4549">
        <v>200</v>
      </c>
      <c r="F4549" t="b">
        <v>1</v>
      </c>
      <c r="G4549" t="s">
        <v>15</v>
      </c>
      <c r="H4549">
        <v>2249</v>
      </c>
      <c r="I4549">
        <v>691</v>
      </c>
      <c r="J4549">
        <v>817</v>
      </c>
      <c r="K4549">
        <v>817</v>
      </c>
      <c r="L4549" t="s">
        <v>18</v>
      </c>
      <c r="M4549">
        <v>5875</v>
      </c>
      <c r="N4549">
        <v>0</v>
      </c>
      <c r="O4549">
        <v>0</v>
      </c>
    </row>
    <row r="4550" spans="1:15" x14ac:dyDescent="0.3">
      <c r="A4550">
        <v>1759107137936</v>
      </c>
      <c r="B4550" s="1">
        <f>(_20250928_195052_TG_Interactivo_results___copia[[#This Row],[timeStamp]]/1000)/86400 + DATE(1970,1,1)</f>
        <v>45929.0363187037</v>
      </c>
      <c r="C4550">
        <v>4960</v>
      </c>
      <c r="D4550" t="s">
        <v>1</v>
      </c>
      <c r="E4550">
        <v>401</v>
      </c>
      <c r="F4550" t="b">
        <v>0</v>
      </c>
      <c r="G4550" t="s">
        <v>15</v>
      </c>
      <c r="H4550">
        <v>684</v>
      </c>
      <c r="I4550">
        <v>302</v>
      </c>
      <c r="J4550">
        <v>817</v>
      </c>
      <c r="K4550">
        <v>817</v>
      </c>
      <c r="L4550" t="s">
        <v>16</v>
      </c>
      <c r="M4550">
        <v>4960</v>
      </c>
      <c r="N4550">
        <v>0</v>
      </c>
      <c r="O4550">
        <v>74</v>
      </c>
    </row>
    <row r="4551" spans="1:15" x14ac:dyDescent="0.3">
      <c r="A4551">
        <v>1759107137856</v>
      </c>
      <c r="B4551" s="1">
        <f>(_20250928_195052_TG_Interactivo_results___copia[[#This Row],[timeStamp]]/1000)/86400 + DATE(1970,1,1)</f>
        <v>45929.036317777776</v>
      </c>
      <c r="C4551">
        <v>5040</v>
      </c>
      <c r="D4551" t="s">
        <v>1</v>
      </c>
      <c r="E4551">
        <v>401</v>
      </c>
      <c r="F4551" t="b">
        <v>0</v>
      </c>
      <c r="G4551" t="s">
        <v>15</v>
      </c>
      <c r="H4551">
        <v>668</v>
      </c>
      <c r="I4551">
        <v>301</v>
      </c>
      <c r="J4551">
        <v>817</v>
      </c>
      <c r="K4551">
        <v>817</v>
      </c>
      <c r="L4551" t="s">
        <v>16</v>
      </c>
      <c r="M4551">
        <v>5040</v>
      </c>
      <c r="N4551">
        <v>0</v>
      </c>
      <c r="O4551">
        <v>75</v>
      </c>
    </row>
    <row r="4552" spans="1:15" x14ac:dyDescent="0.3">
      <c r="A4552">
        <v>1759107137843</v>
      </c>
      <c r="B4552" s="1">
        <f>(_20250928_195052_TG_Interactivo_results___copia[[#This Row],[timeStamp]]/1000)/86400 + DATE(1970,1,1)</f>
        <v>45929.036317627309</v>
      </c>
      <c r="C4552">
        <v>5077</v>
      </c>
      <c r="D4552" t="s">
        <v>19</v>
      </c>
      <c r="E4552">
        <v>500</v>
      </c>
      <c r="F4552" t="b">
        <v>0</v>
      </c>
      <c r="G4552" t="s">
        <v>15</v>
      </c>
      <c r="H4552">
        <v>491</v>
      </c>
      <c r="I4552">
        <v>779</v>
      </c>
      <c r="J4552">
        <v>817</v>
      </c>
      <c r="K4552">
        <v>817</v>
      </c>
      <c r="L4552" t="s">
        <v>24</v>
      </c>
      <c r="M4552">
        <v>5077</v>
      </c>
      <c r="N4552">
        <v>0</v>
      </c>
      <c r="O4552">
        <v>0</v>
      </c>
    </row>
    <row r="4553" spans="1:15" x14ac:dyDescent="0.3">
      <c r="A4553">
        <v>1759107137760</v>
      </c>
      <c r="B4553" s="1">
        <f>(_20250928_195052_TG_Interactivo_results___copia[[#This Row],[timeStamp]]/1000)/86400 + DATE(1970,1,1)</f>
        <v>45929.036316666665</v>
      </c>
      <c r="C4553">
        <v>5166</v>
      </c>
      <c r="D4553" t="s">
        <v>1</v>
      </c>
      <c r="E4553">
        <v>401</v>
      </c>
      <c r="F4553" t="b">
        <v>0</v>
      </c>
      <c r="G4553" t="s">
        <v>15</v>
      </c>
      <c r="H4553">
        <v>684</v>
      </c>
      <c r="I4553">
        <v>302</v>
      </c>
      <c r="J4553">
        <v>817</v>
      </c>
      <c r="K4553">
        <v>817</v>
      </c>
      <c r="L4553" t="s">
        <v>16</v>
      </c>
      <c r="M4553">
        <v>5166</v>
      </c>
      <c r="N4553">
        <v>0</v>
      </c>
      <c r="O4553">
        <v>80</v>
      </c>
    </row>
    <row r="4554" spans="1:15" x14ac:dyDescent="0.3">
      <c r="A4554">
        <v>1759107132531</v>
      </c>
      <c r="B4554" s="1">
        <f>(_20250928_195052_TG_Interactivo_results___copia[[#This Row],[timeStamp]]/1000)/86400 + DATE(1970,1,1)</f>
        <v>45929.036256145831</v>
      </c>
      <c r="C4554">
        <v>10395</v>
      </c>
      <c r="D4554" t="s">
        <v>1</v>
      </c>
      <c r="E4554">
        <v>401</v>
      </c>
      <c r="F4554" t="b">
        <v>0</v>
      </c>
      <c r="G4554" t="s">
        <v>15</v>
      </c>
      <c r="H4554">
        <v>668</v>
      </c>
      <c r="I4554">
        <v>302</v>
      </c>
      <c r="J4554">
        <v>817</v>
      </c>
      <c r="K4554">
        <v>817</v>
      </c>
      <c r="L4554" t="s">
        <v>16</v>
      </c>
      <c r="M4554">
        <v>10395</v>
      </c>
      <c r="N4554">
        <v>0</v>
      </c>
      <c r="O4554">
        <v>1083</v>
      </c>
    </row>
    <row r="4555" spans="1:15" x14ac:dyDescent="0.3">
      <c r="A4555">
        <v>1759107137773</v>
      </c>
      <c r="B4555" s="1">
        <f>(_20250928_195052_TG_Interactivo_results___copia[[#This Row],[timeStamp]]/1000)/86400 + DATE(1970,1,1)</f>
        <v>45929.036316817132</v>
      </c>
      <c r="C4555">
        <v>5153</v>
      </c>
      <c r="D4555" t="s">
        <v>1</v>
      </c>
      <c r="E4555">
        <v>401</v>
      </c>
      <c r="F4555" t="b">
        <v>0</v>
      </c>
      <c r="G4555" t="s">
        <v>15</v>
      </c>
      <c r="H4555">
        <v>668</v>
      </c>
      <c r="I4555">
        <v>302</v>
      </c>
      <c r="J4555">
        <v>817</v>
      </c>
      <c r="K4555">
        <v>817</v>
      </c>
      <c r="L4555" t="s">
        <v>16</v>
      </c>
      <c r="M4555">
        <v>5153</v>
      </c>
      <c r="N4555">
        <v>0</v>
      </c>
      <c r="O4555">
        <v>73</v>
      </c>
    </row>
    <row r="4556" spans="1:15" x14ac:dyDescent="0.3">
      <c r="A4556">
        <v>1759107137788</v>
      </c>
      <c r="B4556" s="1">
        <f>(_20250928_195052_TG_Interactivo_results___copia[[#This Row],[timeStamp]]/1000)/86400 + DATE(1970,1,1)</f>
        <v>45929.036316990743</v>
      </c>
      <c r="C4556">
        <v>5165</v>
      </c>
      <c r="D4556" t="s">
        <v>1</v>
      </c>
      <c r="E4556">
        <v>401</v>
      </c>
      <c r="F4556" t="b">
        <v>0</v>
      </c>
      <c r="G4556" t="s">
        <v>15</v>
      </c>
      <c r="H4556">
        <v>684</v>
      </c>
      <c r="I4556">
        <v>302</v>
      </c>
      <c r="J4556">
        <v>819</v>
      </c>
      <c r="K4556">
        <v>819</v>
      </c>
      <c r="L4556" t="s">
        <v>16</v>
      </c>
      <c r="M4556">
        <v>5165</v>
      </c>
      <c r="N4556">
        <v>0</v>
      </c>
      <c r="O4556">
        <v>92</v>
      </c>
    </row>
    <row r="4557" spans="1:15" x14ac:dyDescent="0.3">
      <c r="A4557">
        <v>1759107134446</v>
      </c>
      <c r="B4557" s="1">
        <f>(_20250928_195052_TG_Interactivo_results___copia[[#This Row],[timeStamp]]/1000)/86400 + DATE(1970,1,1)</f>
        <v>45929.036278310188</v>
      </c>
      <c r="C4557">
        <v>8507</v>
      </c>
      <c r="D4557" t="s">
        <v>1</v>
      </c>
      <c r="E4557">
        <v>200</v>
      </c>
      <c r="F4557" t="b">
        <v>1</v>
      </c>
      <c r="G4557" t="s">
        <v>15</v>
      </c>
      <c r="H4557">
        <v>939</v>
      </c>
      <c r="I4557">
        <v>302</v>
      </c>
      <c r="J4557">
        <v>819</v>
      </c>
      <c r="K4557">
        <v>819</v>
      </c>
      <c r="L4557" t="s">
        <v>16</v>
      </c>
      <c r="M4557">
        <v>8507</v>
      </c>
      <c r="N4557">
        <v>0</v>
      </c>
      <c r="O4557">
        <v>72</v>
      </c>
    </row>
    <row r="4558" spans="1:15" x14ac:dyDescent="0.3">
      <c r="A4558">
        <v>1759107136807</v>
      </c>
      <c r="B4558" s="1">
        <f>(_20250928_195052_TG_Interactivo_results___copia[[#This Row],[timeStamp]]/1000)/86400 + DATE(1970,1,1)</f>
        <v>45929.036305636575</v>
      </c>
      <c r="C4558">
        <v>6211</v>
      </c>
      <c r="D4558" t="s">
        <v>1</v>
      </c>
      <c r="E4558">
        <v>401</v>
      </c>
      <c r="F4558" t="b">
        <v>0</v>
      </c>
      <c r="G4558" t="s">
        <v>15</v>
      </c>
      <c r="H4558">
        <v>684</v>
      </c>
      <c r="I4558">
        <v>301</v>
      </c>
      <c r="J4558">
        <v>824</v>
      </c>
      <c r="K4558">
        <v>824</v>
      </c>
      <c r="L4558" t="s">
        <v>16</v>
      </c>
      <c r="M4558">
        <v>6211</v>
      </c>
      <c r="N4558">
        <v>0</v>
      </c>
      <c r="O4558">
        <v>1078</v>
      </c>
    </row>
    <row r="4559" spans="1:15" x14ac:dyDescent="0.3">
      <c r="A4559">
        <v>1759107137777</v>
      </c>
      <c r="B4559" s="1">
        <f>(_20250928_195052_TG_Interactivo_results___copia[[#This Row],[timeStamp]]/1000)/86400 + DATE(1970,1,1)</f>
        <v>45929.036316863421</v>
      </c>
      <c r="C4559">
        <v>5241</v>
      </c>
      <c r="D4559" t="s">
        <v>1</v>
      </c>
      <c r="E4559">
        <v>401</v>
      </c>
      <c r="F4559" t="b">
        <v>0</v>
      </c>
      <c r="G4559" t="s">
        <v>15</v>
      </c>
      <c r="H4559">
        <v>684</v>
      </c>
      <c r="I4559">
        <v>302</v>
      </c>
      <c r="J4559">
        <v>824</v>
      </c>
      <c r="K4559">
        <v>824</v>
      </c>
      <c r="L4559" t="s">
        <v>16</v>
      </c>
      <c r="M4559">
        <v>5241</v>
      </c>
      <c r="N4559">
        <v>0</v>
      </c>
      <c r="O4559">
        <v>71</v>
      </c>
    </row>
    <row r="4560" spans="1:15" x14ac:dyDescent="0.3">
      <c r="A4560">
        <v>1759107138024</v>
      </c>
      <c r="B4560" s="1">
        <f>(_20250928_195052_TG_Interactivo_results___copia[[#This Row],[timeStamp]]/1000)/86400 + DATE(1970,1,1)</f>
        <v>45929.036319722218</v>
      </c>
      <c r="C4560">
        <v>4994</v>
      </c>
      <c r="D4560" t="s">
        <v>17</v>
      </c>
      <c r="E4560">
        <v>500</v>
      </c>
      <c r="F4560" t="b">
        <v>0</v>
      </c>
      <c r="G4560" t="s">
        <v>15</v>
      </c>
      <c r="H4560">
        <v>702</v>
      </c>
      <c r="I4560">
        <v>686</v>
      </c>
      <c r="J4560">
        <v>824</v>
      </c>
      <c r="K4560">
        <v>824</v>
      </c>
      <c r="L4560" t="s">
        <v>18</v>
      </c>
      <c r="M4560">
        <v>4994</v>
      </c>
      <c r="N4560">
        <v>0</v>
      </c>
      <c r="O4560">
        <v>0</v>
      </c>
    </row>
    <row r="4561" spans="1:15" x14ac:dyDescent="0.3">
      <c r="A4561">
        <v>1759107134954</v>
      </c>
      <c r="B4561" s="1">
        <f>(_20250928_195052_TG_Interactivo_results___copia[[#This Row],[timeStamp]]/1000)/86400 + DATE(1970,1,1)</f>
        <v>45929.036284189817</v>
      </c>
      <c r="C4561">
        <v>8067</v>
      </c>
      <c r="D4561" t="s">
        <v>1</v>
      </c>
      <c r="E4561">
        <v>200</v>
      </c>
      <c r="F4561" t="b">
        <v>1</v>
      </c>
      <c r="G4561" t="s">
        <v>15</v>
      </c>
      <c r="H4561">
        <v>937</v>
      </c>
      <c r="I4561">
        <v>302</v>
      </c>
      <c r="J4561">
        <v>824</v>
      </c>
      <c r="K4561">
        <v>824</v>
      </c>
      <c r="L4561" t="s">
        <v>16</v>
      </c>
      <c r="M4561">
        <v>8067</v>
      </c>
      <c r="N4561">
        <v>0</v>
      </c>
      <c r="O4561">
        <v>77</v>
      </c>
    </row>
    <row r="4562" spans="1:15" x14ac:dyDescent="0.3">
      <c r="A4562">
        <v>1759107137790</v>
      </c>
      <c r="B4562" s="1">
        <f>(_20250928_195052_TG_Interactivo_results___copia[[#This Row],[timeStamp]]/1000)/86400 + DATE(1970,1,1)</f>
        <v>45929.036317013888</v>
      </c>
      <c r="C4562">
        <v>5234</v>
      </c>
      <c r="D4562" t="s">
        <v>1</v>
      </c>
      <c r="E4562">
        <v>401</v>
      </c>
      <c r="F4562" t="b">
        <v>0</v>
      </c>
      <c r="G4562" t="s">
        <v>15</v>
      </c>
      <c r="H4562">
        <v>684</v>
      </c>
      <c r="I4562">
        <v>302</v>
      </c>
      <c r="J4562">
        <v>824</v>
      </c>
      <c r="K4562">
        <v>824</v>
      </c>
      <c r="L4562" t="s">
        <v>16</v>
      </c>
      <c r="M4562">
        <v>5234</v>
      </c>
      <c r="N4562">
        <v>0</v>
      </c>
      <c r="O4562">
        <v>90</v>
      </c>
    </row>
    <row r="4563" spans="1:15" x14ac:dyDescent="0.3">
      <c r="A4563">
        <v>1759107134962</v>
      </c>
      <c r="B4563" s="1">
        <f>(_20250928_195052_TG_Interactivo_results___copia[[#This Row],[timeStamp]]/1000)/86400 + DATE(1970,1,1)</f>
        <v>45929.036284282411</v>
      </c>
      <c r="C4563">
        <v>8120</v>
      </c>
      <c r="D4563" t="s">
        <v>1</v>
      </c>
      <c r="E4563">
        <v>200</v>
      </c>
      <c r="F4563" t="b">
        <v>1</v>
      </c>
      <c r="G4563" t="s">
        <v>15</v>
      </c>
      <c r="H4563">
        <v>939</v>
      </c>
      <c r="I4563">
        <v>302</v>
      </c>
      <c r="J4563">
        <v>827</v>
      </c>
      <c r="K4563">
        <v>827</v>
      </c>
      <c r="L4563" t="s">
        <v>16</v>
      </c>
      <c r="M4563">
        <v>8120</v>
      </c>
      <c r="N4563">
        <v>0</v>
      </c>
      <c r="O4563">
        <v>85</v>
      </c>
    </row>
    <row r="4564" spans="1:15" x14ac:dyDescent="0.3">
      <c r="A4564">
        <v>1759107135511</v>
      </c>
      <c r="B4564" s="1">
        <f>(_20250928_195052_TG_Interactivo_results___copia[[#This Row],[timeStamp]]/1000)/86400 + DATE(1970,1,1)</f>
        <v>45929.036290636577</v>
      </c>
      <c r="C4564">
        <v>7602</v>
      </c>
      <c r="D4564" t="s">
        <v>1</v>
      </c>
      <c r="E4564">
        <v>200</v>
      </c>
      <c r="F4564" t="b">
        <v>1</v>
      </c>
      <c r="G4564" t="s">
        <v>15</v>
      </c>
      <c r="H4564">
        <v>939</v>
      </c>
      <c r="I4564">
        <v>302</v>
      </c>
      <c r="J4564">
        <v>827</v>
      </c>
      <c r="K4564">
        <v>827</v>
      </c>
      <c r="L4564" t="s">
        <v>16</v>
      </c>
      <c r="M4564">
        <v>7602</v>
      </c>
      <c r="N4564">
        <v>0</v>
      </c>
      <c r="O4564">
        <v>78</v>
      </c>
    </row>
    <row r="4565" spans="1:15" x14ac:dyDescent="0.3">
      <c r="A4565">
        <v>1759107132589</v>
      </c>
      <c r="B4565" s="1">
        <f>(_20250928_195052_TG_Interactivo_results___copia[[#This Row],[timeStamp]]/1000)/86400 + DATE(1970,1,1)</f>
        <v>45929.036256817126</v>
      </c>
      <c r="C4565">
        <v>10568</v>
      </c>
      <c r="D4565" t="s">
        <v>1</v>
      </c>
      <c r="E4565">
        <v>200</v>
      </c>
      <c r="F4565" t="b">
        <v>1</v>
      </c>
      <c r="G4565" t="s">
        <v>15</v>
      </c>
      <c r="H4565">
        <v>941</v>
      </c>
      <c r="I4565">
        <v>302</v>
      </c>
      <c r="J4565">
        <v>829</v>
      </c>
      <c r="K4565">
        <v>829</v>
      </c>
      <c r="L4565" t="s">
        <v>16</v>
      </c>
      <c r="M4565">
        <v>10568</v>
      </c>
      <c r="N4565">
        <v>0</v>
      </c>
      <c r="O4565">
        <v>1081</v>
      </c>
    </row>
    <row r="4566" spans="1:15" x14ac:dyDescent="0.3">
      <c r="A4566">
        <v>1759107140602</v>
      </c>
      <c r="B4566" s="1">
        <f>(_20250928_195052_TG_Interactivo_results___copia[[#This Row],[timeStamp]]/1000)/86400 + DATE(1970,1,1)</f>
        <v>45929.036349560185</v>
      </c>
      <c r="C4566">
        <v>2561</v>
      </c>
      <c r="D4566" t="s">
        <v>17</v>
      </c>
      <c r="E4566">
        <v>200</v>
      </c>
      <c r="F4566" t="b">
        <v>1</v>
      </c>
      <c r="G4566" t="s">
        <v>15</v>
      </c>
      <c r="H4566">
        <v>2249</v>
      </c>
      <c r="I4566">
        <v>691</v>
      </c>
      <c r="J4566">
        <v>829</v>
      </c>
      <c r="K4566">
        <v>829</v>
      </c>
      <c r="L4566" t="s">
        <v>18</v>
      </c>
      <c r="M4566">
        <v>2561</v>
      </c>
      <c r="N4566">
        <v>0</v>
      </c>
      <c r="O4566">
        <v>0</v>
      </c>
    </row>
    <row r="4567" spans="1:15" x14ac:dyDescent="0.3">
      <c r="A4567">
        <v>1759107136720</v>
      </c>
      <c r="B4567" s="1">
        <f>(_20250928_195052_TG_Interactivo_results___copia[[#This Row],[timeStamp]]/1000)/86400 + DATE(1970,1,1)</f>
        <v>45929.036304629626</v>
      </c>
      <c r="C4567">
        <v>6443</v>
      </c>
      <c r="D4567" t="s">
        <v>1</v>
      </c>
      <c r="E4567">
        <v>200</v>
      </c>
      <c r="F4567" t="b">
        <v>1</v>
      </c>
      <c r="G4567" t="s">
        <v>15</v>
      </c>
      <c r="H4567">
        <v>939</v>
      </c>
      <c r="I4567">
        <v>302</v>
      </c>
      <c r="J4567">
        <v>829</v>
      </c>
      <c r="K4567">
        <v>829</v>
      </c>
      <c r="L4567" t="s">
        <v>16</v>
      </c>
      <c r="M4567">
        <v>6443</v>
      </c>
      <c r="N4567">
        <v>0</v>
      </c>
      <c r="O4567">
        <v>1088</v>
      </c>
    </row>
    <row r="4568" spans="1:15" x14ac:dyDescent="0.3">
      <c r="A4568">
        <v>1759107138694</v>
      </c>
      <c r="B4568" s="1">
        <f>(_20250928_195052_TG_Interactivo_results___copia[[#This Row],[timeStamp]]/1000)/86400 + DATE(1970,1,1)</f>
        <v>45929.036327476853</v>
      </c>
      <c r="C4568">
        <v>4508</v>
      </c>
      <c r="D4568" t="s">
        <v>19</v>
      </c>
      <c r="E4568">
        <v>400</v>
      </c>
      <c r="F4568" t="b">
        <v>0</v>
      </c>
      <c r="G4568" t="s">
        <v>15</v>
      </c>
      <c r="H4568">
        <v>471</v>
      </c>
      <c r="I4568">
        <v>773</v>
      </c>
      <c r="J4568">
        <v>829</v>
      </c>
      <c r="K4568">
        <v>829</v>
      </c>
      <c r="L4568" t="s">
        <v>29</v>
      </c>
      <c r="M4568">
        <v>4508</v>
      </c>
      <c r="N4568">
        <v>0</v>
      </c>
      <c r="O4568">
        <v>0</v>
      </c>
    </row>
    <row r="4569" spans="1:15" x14ac:dyDescent="0.3">
      <c r="A4569">
        <v>1759107140664</v>
      </c>
      <c r="B4569" s="1">
        <f>(_20250928_195052_TG_Interactivo_results___copia[[#This Row],[timeStamp]]/1000)/86400 + DATE(1970,1,1)</f>
        <v>45929.036350277776</v>
      </c>
      <c r="C4569">
        <v>2538</v>
      </c>
      <c r="D4569" t="s">
        <v>17</v>
      </c>
      <c r="E4569">
        <v>200</v>
      </c>
      <c r="F4569" t="b">
        <v>1</v>
      </c>
      <c r="G4569" t="s">
        <v>15</v>
      </c>
      <c r="H4569">
        <v>2249</v>
      </c>
      <c r="I4569">
        <v>691</v>
      </c>
      <c r="J4569">
        <v>829</v>
      </c>
      <c r="K4569">
        <v>829</v>
      </c>
      <c r="L4569" t="s">
        <v>18</v>
      </c>
      <c r="M4569">
        <v>2538</v>
      </c>
      <c r="N4569">
        <v>0</v>
      </c>
      <c r="O4569">
        <v>0</v>
      </c>
    </row>
    <row r="4570" spans="1:15" x14ac:dyDescent="0.3">
      <c r="A4570">
        <v>1759107140676</v>
      </c>
      <c r="B4570" s="1">
        <f>(_20250928_195052_TG_Interactivo_results___copia[[#This Row],[timeStamp]]/1000)/86400 + DATE(1970,1,1)</f>
        <v>45929.036350416667</v>
      </c>
      <c r="C4570">
        <v>2526</v>
      </c>
      <c r="D4570" t="s">
        <v>17</v>
      </c>
      <c r="E4570">
        <v>200</v>
      </c>
      <c r="F4570" t="b">
        <v>1</v>
      </c>
      <c r="G4570" t="s">
        <v>15</v>
      </c>
      <c r="H4570">
        <v>2249</v>
      </c>
      <c r="I4570">
        <v>196</v>
      </c>
      <c r="J4570">
        <v>829</v>
      </c>
      <c r="K4570">
        <v>829</v>
      </c>
      <c r="L4570" t="s">
        <v>18</v>
      </c>
      <c r="M4570">
        <v>2526</v>
      </c>
      <c r="N4570">
        <v>0</v>
      </c>
      <c r="O4570">
        <v>0</v>
      </c>
    </row>
    <row r="4571" spans="1:15" x14ac:dyDescent="0.3">
      <c r="A4571">
        <v>1759107137218</v>
      </c>
      <c r="B4571" s="1">
        <f>(_20250928_195052_TG_Interactivo_results___copia[[#This Row],[timeStamp]]/1000)/86400 + DATE(1970,1,1)</f>
        <v>45929.036310393516</v>
      </c>
      <c r="C4571">
        <v>5984</v>
      </c>
      <c r="D4571" t="s">
        <v>1</v>
      </c>
      <c r="E4571">
        <v>200</v>
      </c>
      <c r="F4571" t="b">
        <v>1</v>
      </c>
      <c r="G4571" t="s">
        <v>15</v>
      </c>
      <c r="H4571">
        <v>939</v>
      </c>
      <c r="I4571">
        <v>302</v>
      </c>
      <c r="J4571">
        <v>829</v>
      </c>
      <c r="K4571">
        <v>829</v>
      </c>
      <c r="L4571" t="s">
        <v>16</v>
      </c>
      <c r="M4571">
        <v>5984</v>
      </c>
      <c r="N4571">
        <v>0</v>
      </c>
      <c r="O4571">
        <v>70</v>
      </c>
    </row>
    <row r="4572" spans="1:15" x14ac:dyDescent="0.3">
      <c r="A4572">
        <v>1759107131960</v>
      </c>
      <c r="B4572" s="1">
        <f>(_20250928_195052_TG_Interactivo_results___copia[[#This Row],[timeStamp]]/1000)/86400 + DATE(1970,1,1)</f>
        <v>45929.036249537035</v>
      </c>
      <c r="C4572">
        <v>11274</v>
      </c>
      <c r="D4572" t="s">
        <v>1</v>
      </c>
      <c r="E4572">
        <v>200</v>
      </c>
      <c r="F4572" t="b">
        <v>1</v>
      </c>
      <c r="G4572" t="s">
        <v>15</v>
      </c>
      <c r="H4572">
        <v>941</v>
      </c>
      <c r="I4572">
        <v>302</v>
      </c>
      <c r="J4572">
        <v>830</v>
      </c>
      <c r="K4572">
        <v>830</v>
      </c>
      <c r="L4572" t="s">
        <v>16</v>
      </c>
      <c r="M4572">
        <v>11274</v>
      </c>
      <c r="N4572">
        <v>0</v>
      </c>
      <c r="O4572">
        <v>1081</v>
      </c>
    </row>
    <row r="4573" spans="1:15" x14ac:dyDescent="0.3">
      <c r="A4573">
        <v>1759107134756</v>
      </c>
      <c r="B4573" s="1">
        <f>(_20250928_195052_TG_Interactivo_results___copia[[#This Row],[timeStamp]]/1000)/86400 + DATE(1970,1,1)</f>
        <v>45929.036281898152</v>
      </c>
      <c r="C4573">
        <v>8478</v>
      </c>
      <c r="D4573" t="s">
        <v>1</v>
      </c>
      <c r="E4573">
        <v>200</v>
      </c>
      <c r="F4573" t="b">
        <v>1</v>
      </c>
      <c r="G4573" t="s">
        <v>15</v>
      </c>
      <c r="H4573">
        <v>941</v>
      </c>
      <c r="I4573">
        <v>302</v>
      </c>
      <c r="J4573">
        <v>830</v>
      </c>
      <c r="K4573">
        <v>830</v>
      </c>
      <c r="L4573" t="s">
        <v>16</v>
      </c>
      <c r="M4573">
        <v>8478</v>
      </c>
      <c r="N4573">
        <v>0</v>
      </c>
      <c r="O4573">
        <v>76</v>
      </c>
    </row>
    <row r="4574" spans="1:15" x14ac:dyDescent="0.3">
      <c r="A4574">
        <v>1759107134901</v>
      </c>
      <c r="B4574" s="1">
        <f>(_20250928_195052_TG_Interactivo_results___copia[[#This Row],[timeStamp]]/1000)/86400 + DATE(1970,1,1)</f>
        <v>45929.036283576388</v>
      </c>
      <c r="C4574">
        <v>8404</v>
      </c>
      <c r="D4574" t="s">
        <v>19</v>
      </c>
      <c r="E4574">
        <v>200</v>
      </c>
      <c r="F4574" t="b">
        <v>1</v>
      </c>
      <c r="G4574" t="s">
        <v>15</v>
      </c>
      <c r="H4574">
        <v>440</v>
      </c>
      <c r="I4574">
        <v>778</v>
      </c>
      <c r="J4574">
        <v>833</v>
      </c>
      <c r="K4574">
        <v>833</v>
      </c>
      <c r="L4574" t="s">
        <v>27</v>
      </c>
      <c r="M4574">
        <v>8404</v>
      </c>
      <c r="N4574">
        <v>0</v>
      </c>
      <c r="O4574">
        <v>0</v>
      </c>
    </row>
    <row r="4575" spans="1:15" x14ac:dyDescent="0.3">
      <c r="A4575">
        <v>1759107134105</v>
      </c>
      <c r="B4575" s="1">
        <f>(_20250928_195052_TG_Interactivo_results___copia[[#This Row],[timeStamp]]/1000)/86400 + DATE(1970,1,1)</f>
        <v>45929.036274363425</v>
      </c>
      <c r="C4575">
        <v>9199</v>
      </c>
      <c r="D4575" t="s">
        <v>1</v>
      </c>
      <c r="E4575">
        <v>200</v>
      </c>
      <c r="F4575" t="b">
        <v>1</v>
      </c>
      <c r="G4575" t="s">
        <v>15</v>
      </c>
      <c r="H4575">
        <v>941</v>
      </c>
      <c r="I4575">
        <v>302</v>
      </c>
      <c r="J4575">
        <v>833</v>
      </c>
      <c r="K4575">
        <v>833</v>
      </c>
      <c r="L4575" t="s">
        <v>16</v>
      </c>
      <c r="M4575">
        <v>9199</v>
      </c>
      <c r="N4575">
        <v>0</v>
      </c>
      <c r="O4575">
        <v>91</v>
      </c>
    </row>
    <row r="4576" spans="1:15" x14ac:dyDescent="0.3">
      <c r="A4576">
        <v>1759107135086</v>
      </c>
      <c r="B4576" s="1">
        <f>(_20250928_195052_TG_Interactivo_results___copia[[#This Row],[timeStamp]]/1000)/86400 + DATE(1970,1,1)</f>
        <v>45929.036285717593</v>
      </c>
      <c r="C4576">
        <v>8219</v>
      </c>
      <c r="D4576" t="s">
        <v>1</v>
      </c>
      <c r="E4576">
        <v>200</v>
      </c>
      <c r="F4576" t="b">
        <v>1</v>
      </c>
      <c r="G4576" t="s">
        <v>15</v>
      </c>
      <c r="H4576">
        <v>939</v>
      </c>
      <c r="I4576">
        <v>302</v>
      </c>
      <c r="J4576">
        <v>833</v>
      </c>
      <c r="K4576">
        <v>833</v>
      </c>
      <c r="L4576" t="s">
        <v>16</v>
      </c>
      <c r="M4576">
        <v>8219</v>
      </c>
      <c r="N4576">
        <v>0</v>
      </c>
      <c r="O4576">
        <v>79</v>
      </c>
    </row>
    <row r="4577" spans="1:15" x14ac:dyDescent="0.3">
      <c r="A4577">
        <v>1759107140732</v>
      </c>
      <c r="B4577" s="1">
        <f>(_20250928_195052_TG_Interactivo_results___copia[[#This Row],[timeStamp]]/1000)/86400 + DATE(1970,1,1)</f>
        <v>45929.036351064817</v>
      </c>
      <c r="C4577">
        <v>2581</v>
      </c>
      <c r="D4577" t="s">
        <v>17</v>
      </c>
      <c r="E4577">
        <v>200</v>
      </c>
      <c r="F4577" t="b">
        <v>1</v>
      </c>
      <c r="G4577" t="s">
        <v>15</v>
      </c>
      <c r="H4577">
        <v>2249</v>
      </c>
      <c r="I4577">
        <v>691</v>
      </c>
      <c r="J4577">
        <v>833</v>
      </c>
      <c r="K4577">
        <v>833</v>
      </c>
      <c r="L4577" t="s">
        <v>18</v>
      </c>
      <c r="M4577">
        <v>2581</v>
      </c>
      <c r="N4577">
        <v>0</v>
      </c>
      <c r="O4577">
        <v>0</v>
      </c>
    </row>
    <row r="4578" spans="1:15" x14ac:dyDescent="0.3">
      <c r="A4578">
        <v>1759107140966</v>
      </c>
      <c r="B4578" s="1">
        <f>(_20250928_195052_TG_Interactivo_results___copia[[#This Row],[timeStamp]]/1000)/86400 + DATE(1970,1,1)</f>
        <v>45929.036353773146</v>
      </c>
      <c r="C4578">
        <v>2368</v>
      </c>
      <c r="D4578" t="s">
        <v>17</v>
      </c>
      <c r="E4578">
        <v>200</v>
      </c>
      <c r="F4578" t="b">
        <v>1</v>
      </c>
      <c r="G4578" t="s">
        <v>15</v>
      </c>
      <c r="H4578">
        <v>2249</v>
      </c>
      <c r="I4578">
        <v>691</v>
      </c>
      <c r="J4578">
        <v>835</v>
      </c>
      <c r="K4578">
        <v>835</v>
      </c>
      <c r="L4578" t="s">
        <v>18</v>
      </c>
      <c r="M4578">
        <v>2368</v>
      </c>
      <c r="N4578">
        <v>0</v>
      </c>
      <c r="O4578">
        <v>0</v>
      </c>
    </row>
    <row r="4579" spans="1:15" x14ac:dyDescent="0.3">
      <c r="A4579">
        <v>1759107138643</v>
      </c>
      <c r="B4579" s="1">
        <f>(_20250928_195052_TG_Interactivo_results___copia[[#This Row],[timeStamp]]/1000)/86400 + DATE(1970,1,1)</f>
        <v>45929.036326886577</v>
      </c>
      <c r="C4579">
        <v>4704</v>
      </c>
      <c r="D4579" t="s">
        <v>30</v>
      </c>
      <c r="E4579">
        <v>500</v>
      </c>
      <c r="F4579" t="b">
        <v>0</v>
      </c>
      <c r="G4579" t="s">
        <v>15</v>
      </c>
      <c r="H4579">
        <v>491</v>
      </c>
      <c r="I4579">
        <v>778</v>
      </c>
      <c r="J4579">
        <v>835</v>
      </c>
      <c r="K4579">
        <v>835</v>
      </c>
      <c r="L4579" t="s">
        <v>28</v>
      </c>
      <c r="M4579">
        <v>4704</v>
      </c>
      <c r="N4579">
        <v>0</v>
      </c>
      <c r="O4579">
        <v>1126</v>
      </c>
    </row>
    <row r="4580" spans="1:15" x14ac:dyDescent="0.3">
      <c r="A4580">
        <v>1759107139491</v>
      </c>
      <c r="B4580" s="1">
        <f>(_20250928_195052_TG_Interactivo_results___copia[[#This Row],[timeStamp]]/1000)/86400 + DATE(1970,1,1)</f>
        <v>45929.036336701392</v>
      </c>
      <c r="C4580">
        <v>3855</v>
      </c>
      <c r="D4580" t="s">
        <v>1</v>
      </c>
      <c r="E4580">
        <v>401</v>
      </c>
      <c r="F4580" t="b">
        <v>0</v>
      </c>
      <c r="G4580" t="s">
        <v>15</v>
      </c>
      <c r="H4580">
        <v>621</v>
      </c>
      <c r="I4580">
        <v>302</v>
      </c>
      <c r="J4580">
        <v>835</v>
      </c>
      <c r="K4580">
        <v>835</v>
      </c>
      <c r="L4580" t="s">
        <v>16</v>
      </c>
      <c r="M4580">
        <v>3855</v>
      </c>
      <c r="N4580">
        <v>0</v>
      </c>
      <c r="O4580">
        <v>72</v>
      </c>
    </row>
    <row r="4581" spans="1:15" x14ac:dyDescent="0.3">
      <c r="A4581">
        <v>1759107139412</v>
      </c>
      <c r="B4581" s="1">
        <f>(_20250928_195052_TG_Interactivo_results___copia[[#This Row],[timeStamp]]/1000)/86400 + DATE(1970,1,1)</f>
        <v>45929.036335787037</v>
      </c>
      <c r="C4581">
        <v>3935</v>
      </c>
      <c r="D4581" t="s">
        <v>1</v>
      </c>
      <c r="E4581">
        <v>401</v>
      </c>
      <c r="F4581" t="b">
        <v>0</v>
      </c>
      <c r="G4581" t="s">
        <v>15</v>
      </c>
      <c r="H4581">
        <v>621</v>
      </c>
      <c r="I4581">
        <v>302</v>
      </c>
      <c r="J4581">
        <v>835</v>
      </c>
      <c r="K4581">
        <v>835</v>
      </c>
      <c r="L4581" t="s">
        <v>16</v>
      </c>
      <c r="M4581">
        <v>3935</v>
      </c>
      <c r="N4581">
        <v>0</v>
      </c>
      <c r="O4581">
        <v>82</v>
      </c>
    </row>
    <row r="4582" spans="1:15" x14ac:dyDescent="0.3">
      <c r="A4582">
        <v>1759107137303</v>
      </c>
      <c r="B4582" s="1">
        <f>(_20250928_195052_TG_Interactivo_results___copia[[#This Row],[timeStamp]]/1000)/86400 + DATE(1970,1,1)</f>
        <v>45929.036311377313</v>
      </c>
      <c r="C4582">
        <v>6101</v>
      </c>
      <c r="D4582" t="s">
        <v>19</v>
      </c>
      <c r="E4582">
        <v>200</v>
      </c>
      <c r="F4582" t="b">
        <v>1</v>
      </c>
      <c r="G4582" t="s">
        <v>15</v>
      </c>
      <c r="H4582">
        <v>440</v>
      </c>
      <c r="I4582">
        <v>777</v>
      </c>
      <c r="J4582">
        <v>836</v>
      </c>
      <c r="K4582">
        <v>836</v>
      </c>
      <c r="L4582" t="s">
        <v>21</v>
      </c>
      <c r="M4582">
        <v>6101</v>
      </c>
      <c r="N4582">
        <v>0</v>
      </c>
      <c r="O4582">
        <v>0</v>
      </c>
    </row>
    <row r="4583" spans="1:15" x14ac:dyDescent="0.3">
      <c r="A4583">
        <v>1759107134796</v>
      </c>
      <c r="B4583" s="1">
        <f>(_20250928_195052_TG_Interactivo_results___copia[[#This Row],[timeStamp]]/1000)/86400 + DATE(1970,1,1)</f>
        <v>45929.036282361107</v>
      </c>
      <c r="C4583">
        <v>8608</v>
      </c>
      <c r="D4583" t="s">
        <v>1</v>
      </c>
      <c r="E4583">
        <v>200</v>
      </c>
      <c r="F4583" t="b">
        <v>1</v>
      </c>
      <c r="G4583" t="s">
        <v>15</v>
      </c>
      <c r="H4583">
        <v>939</v>
      </c>
      <c r="I4583">
        <v>302</v>
      </c>
      <c r="J4583">
        <v>836</v>
      </c>
      <c r="K4583">
        <v>836</v>
      </c>
      <c r="L4583" t="s">
        <v>16</v>
      </c>
      <c r="M4583">
        <v>8608</v>
      </c>
      <c r="N4583">
        <v>0</v>
      </c>
      <c r="O4583">
        <v>77</v>
      </c>
    </row>
    <row r="4584" spans="1:15" x14ac:dyDescent="0.3">
      <c r="A4584">
        <v>1759107135384</v>
      </c>
      <c r="B4584" s="1">
        <f>(_20250928_195052_TG_Interactivo_results___copia[[#This Row],[timeStamp]]/1000)/86400 + DATE(1970,1,1)</f>
        <v>45929.036289166666</v>
      </c>
      <c r="C4584">
        <v>8020</v>
      </c>
      <c r="D4584" t="s">
        <v>1</v>
      </c>
      <c r="E4584">
        <v>200</v>
      </c>
      <c r="F4584" t="b">
        <v>1</v>
      </c>
      <c r="G4584" t="s">
        <v>15</v>
      </c>
      <c r="H4584">
        <v>939</v>
      </c>
      <c r="I4584">
        <v>302</v>
      </c>
      <c r="J4584">
        <v>836</v>
      </c>
      <c r="K4584">
        <v>836</v>
      </c>
      <c r="L4584" t="s">
        <v>16</v>
      </c>
      <c r="M4584">
        <v>8020</v>
      </c>
      <c r="N4584">
        <v>0</v>
      </c>
      <c r="O4584">
        <v>89</v>
      </c>
    </row>
    <row r="4585" spans="1:15" x14ac:dyDescent="0.3">
      <c r="A4585">
        <v>1759107136743</v>
      </c>
      <c r="B4585" s="1">
        <f>(_20250928_195052_TG_Interactivo_results___copia[[#This Row],[timeStamp]]/1000)/86400 + DATE(1970,1,1)</f>
        <v>45929.036304895839</v>
      </c>
      <c r="C4585">
        <v>6662</v>
      </c>
      <c r="D4585" t="s">
        <v>25</v>
      </c>
      <c r="E4585">
        <v>400</v>
      </c>
      <c r="F4585" t="b">
        <v>0</v>
      </c>
      <c r="G4585" t="s">
        <v>15</v>
      </c>
      <c r="H4585">
        <v>471</v>
      </c>
      <c r="I4585">
        <v>778</v>
      </c>
      <c r="J4585">
        <v>836</v>
      </c>
      <c r="K4585">
        <v>836</v>
      </c>
      <c r="L4585" t="s">
        <v>29</v>
      </c>
      <c r="M4585">
        <v>6662</v>
      </c>
      <c r="N4585">
        <v>0</v>
      </c>
      <c r="O4585">
        <v>81</v>
      </c>
    </row>
    <row r="4586" spans="1:15" x14ac:dyDescent="0.3">
      <c r="A4586">
        <v>1759107135113</v>
      </c>
      <c r="B4586" s="1">
        <f>(_20250928_195052_TG_Interactivo_results___copia[[#This Row],[timeStamp]]/1000)/86400 + DATE(1970,1,1)</f>
        <v>45929.036286030096</v>
      </c>
      <c r="C4586">
        <v>8291</v>
      </c>
      <c r="D4586" t="s">
        <v>1</v>
      </c>
      <c r="E4586">
        <v>200</v>
      </c>
      <c r="F4586" t="b">
        <v>1</v>
      </c>
      <c r="G4586" t="s">
        <v>15</v>
      </c>
      <c r="H4586">
        <v>939</v>
      </c>
      <c r="I4586">
        <v>302</v>
      </c>
      <c r="J4586">
        <v>836</v>
      </c>
      <c r="K4586">
        <v>836</v>
      </c>
      <c r="L4586" t="s">
        <v>16</v>
      </c>
      <c r="M4586">
        <v>8291</v>
      </c>
      <c r="N4586">
        <v>0</v>
      </c>
      <c r="O4586">
        <v>79</v>
      </c>
    </row>
    <row r="4587" spans="1:15" x14ac:dyDescent="0.3">
      <c r="A4587">
        <v>1759107136447</v>
      </c>
      <c r="B4587" s="1">
        <f>(_20250928_195052_TG_Interactivo_results___copia[[#This Row],[timeStamp]]/1000)/86400 + DATE(1970,1,1)</f>
        <v>45929.036301469911</v>
      </c>
      <c r="C4587">
        <v>6965</v>
      </c>
      <c r="D4587" t="s">
        <v>17</v>
      </c>
      <c r="E4587">
        <v>200</v>
      </c>
      <c r="F4587" t="b">
        <v>1</v>
      </c>
      <c r="G4587" t="s">
        <v>15</v>
      </c>
      <c r="H4587">
        <v>2249</v>
      </c>
      <c r="I4587">
        <v>693</v>
      </c>
      <c r="J4587">
        <v>836</v>
      </c>
      <c r="K4587">
        <v>836</v>
      </c>
      <c r="L4587" t="s">
        <v>18</v>
      </c>
      <c r="M4587">
        <v>6965</v>
      </c>
      <c r="N4587">
        <v>0</v>
      </c>
      <c r="O4587">
        <v>0</v>
      </c>
    </row>
    <row r="4588" spans="1:15" x14ac:dyDescent="0.3">
      <c r="A4588">
        <v>1759107133136</v>
      </c>
      <c r="B4588" s="1">
        <f>(_20250928_195052_TG_Interactivo_results___copia[[#This Row],[timeStamp]]/1000)/86400 + DATE(1970,1,1)</f>
        <v>45929.036263148148</v>
      </c>
      <c r="C4588">
        <v>10276</v>
      </c>
      <c r="D4588" t="s">
        <v>1</v>
      </c>
      <c r="E4588">
        <v>200</v>
      </c>
      <c r="F4588" t="b">
        <v>1</v>
      </c>
      <c r="G4588" t="s">
        <v>15</v>
      </c>
      <c r="H4588">
        <v>939</v>
      </c>
      <c r="I4588">
        <v>302</v>
      </c>
      <c r="J4588">
        <v>836</v>
      </c>
      <c r="K4588">
        <v>836</v>
      </c>
      <c r="L4588" t="s">
        <v>16</v>
      </c>
      <c r="M4588">
        <v>10276</v>
      </c>
      <c r="N4588">
        <v>0</v>
      </c>
      <c r="O4588">
        <v>84</v>
      </c>
    </row>
    <row r="4589" spans="1:15" x14ac:dyDescent="0.3">
      <c r="A4589">
        <v>1759107137718</v>
      </c>
      <c r="B4589" s="1">
        <f>(_20250928_195052_TG_Interactivo_results___copia[[#This Row],[timeStamp]]/1000)/86400 + DATE(1970,1,1)</f>
        <v>45929.036316180558</v>
      </c>
      <c r="C4589">
        <v>5719</v>
      </c>
      <c r="D4589" t="s">
        <v>1</v>
      </c>
      <c r="E4589">
        <v>200</v>
      </c>
      <c r="F4589" t="b">
        <v>1</v>
      </c>
      <c r="G4589" t="s">
        <v>15</v>
      </c>
      <c r="H4589">
        <v>941</v>
      </c>
      <c r="I4589">
        <v>302</v>
      </c>
      <c r="J4589">
        <v>836</v>
      </c>
      <c r="K4589">
        <v>836</v>
      </c>
      <c r="L4589" t="s">
        <v>16</v>
      </c>
      <c r="M4589">
        <v>5719</v>
      </c>
      <c r="N4589">
        <v>0</v>
      </c>
      <c r="O4589">
        <v>81</v>
      </c>
    </row>
    <row r="4590" spans="1:15" x14ac:dyDescent="0.3">
      <c r="A4590">
        <v>1759107133467</v>
      </c>
      <c r="B4590" s="1">
        <f>(_20250928_195052_TG_Interactivo_results___copia[[#This Row],[timeStamp]]/1000)/86400 + DATE(1970,1,1)</f>
        <v>45929.036266979165</v>
      </c>
      <c r="C4590">
        <v>9971</v>
      </c>
      <c r="D4590" t="s">
        <v>1</v>
      </c>
      <c r="E4590">
        <v>200</v>
      </c>
      <c r="F4590" t="b">
        <v>1</v>
      </c>
      <c r="G4590" t="s">
        <v>15</v>
      </c>
      <c r="H4590">
        <v>939</v>
      </c>
      <c r="I4590">
        <v>302</v>
      </c>
      <c r="J4590">
        <v>837</v>
      </c>
      <c r="K4590">
        <v>837</v>
      </c>
      <c r="L4590" t="s">
        <v>16</v>
      </c>
      <c r="M4590">
        <v>9971</v>
      </c>
      <c r="N4590">
        <v>0</v>
      </c>
      <c r="O4590">
        <v>1093</v>
      </c>
    </row>
    <row r="4591" spans="1:15" x14ac:dyDescent="0.3">
      <c r="A4591">
        <v>1759107134618</v>
      </c>
      <c r="B4591" s="1">
        <f>(_20250928_195052_TG_Interactivo_results___copia[[#This Row],[timeStamp]]/1000)/86400 + DATE(1970,1,1)</f>
        <v>45929.036280300927</v>
      </c>
      <c r="C4591">
        <v>8821</v>
      </c>
      <c r="D4591" t="s">
        <v>1</v>
      </c>
      <c r="E4591">
        <v>200</v>
      </c>
      <c r="F4591" t="b">
        <v>1</v>
      </c>
      <c r="G4591" t="s">
        <v>15</v>
      </c>
      <c r="H4591">
        <v>939</v>
      </c>
      <c r="I4591">
        <v>302</v>
      </c>
      <c r="J4591">
        <v>837</v>
      </c>
      <c r="K4591">
        <v>837</v>
      </c>
      <c r="L4591" t="s">
        <v>16</v>
      </c>
      <c r="M4591">
        <v>8821</v>
      </c>
      <c r="N4591">
        <v>0</v>
      </c>
      <c r="O4591">
        <v>87</v>
      </c>
    </row>
    <row r="4592" spans="1:15" x14ac:dyDescent="0.3">
      <c r="A4592">
        <v>1759107139815</v>
      </c>
      <c r="B4592" s="1">
        <f>(_20250928_195052_TG_Interactivo_results___copia[[#This Row],[timeStamp]]/1000)/86400 + DATE(1970,1,1)</f>
        <v>45929.036340451392</v>
      </c>
      <c r="C4592">
        <v>3640</v>
      </c>
      <c r="D4592" t="s">
        <v>31</v>
      </c>
      <c r="E4592">
        <v>200</v>
      </c>
      <c r="F4592" t="b">
        <v>1</v>
      </c>
      <c r="G4592" t="s">
        <v>15</v>
      </c>
      <c r="H4592">
        <v>591</v>
      </c>
      <c r="I4592">
        <v>229</v>
      </c>
      <c r="J4592">
        <v>837</v>
      </c>
      <c r="K4592">
        <v>837</v>
      </c>
      <c r="L4592" t="s">
        <v>32</v>
      </c>
      <c r="M4592">
        <v>3640</v>
      </c>
      <c r="N4592">
        <v>0</v>
      </c>
      <c r="O4592">
        <v>87</v>
      </c>
    </row>
    <row r="4593" spans="1:15" x14ac:dyDescent="0.3">
      <c r="A4593">
        <v>1759107134369</v>
      </c>
      <c r="B4593" s="1">
        <f>(_20250928_195052_TG_Interactivo_results___copia[[#This Row],[timeStamp]]/1000)/86400 + DATE(1970,1,1)</f>
        <v>45929.036277418985</v>
      </c>
      <c r="C4593">
        <v>9097</v>
      </c>
      <c r="D4593" t="s">
        <v>1</v>
      </c>
      <c r="E4593">
        <v>200</v>
      </c>
      <c r="F4593" t="b">
        <v>1</v>
      </c>
      <c r="G4593" t="s">
        <v>15</v>
      </c>
      <c r="H4593">
        <v>939</v>
      </c>
      <c r="I4593">
        <v>302</v>
      </c>
      <c r="J4593">
        <v>836</v>
      </c>
      <c r="K4593">
        <v>836</v>
      </c>
      <c r="L4593" t="s">
        <v>16</v>
      </c>
      <c r="M4593">
        <v>9097</v>
      </c>
      <c r="N4593">
        <v>0</v>
      </c>
      <c r="O4593">
        <v>81</v>
      </c>
    </row>
    <row r="4594" spans="1:15" x14ac:dyDescent="0.3">
      <c r="A4594">
        <v>1759107139748</v>
      </c>
      <c r="B4594" s="1">
        <f>(_20250928_195052_TG_Interactivo_results___copia[[#This Row],[timeStamp]]/1000)/86400 + DATE(1970,1,1)</f>
        <v>45929.03633967592</v>
      </c>
      <c r="C4594">
        <v>3727</v>
      </c>
      <c r="D4594" t="s">
        <v>31</v>
      </c>
      <c r="E4594">
        <v>200</v>
      </c>
      <c r="F4594" t="b">
        <v>1</v>
      </c>
      <c r="G4594" t="s">
        <v>15</v>
      </c>
      <c r="H4594">
        <v>591</v>
      </c>
      <c r="I4594">
        <v>726</v>
      </c>
      <c r="J4594">
        <v>836</v>
      </c>
      <c r="K4594">
        <v>836</v>
      </c>
      <c r="L4594" t="s">
        <v>32</v>
      </c>
      <c r="M4594">
        <v>3727</v>
      </c>
      <c r="N4594">
        <v>0</v>
      </c>
      <c r="O4594">
        <v>95</v>
      </c>
    </row>
    <row r="4595" spans="1:15" x14ac:dyDescent="0.3">
      <c r="A4595">
        <v>1759107133694</v>
      </c>
      <c r="B4595" s="1">
        <f>(_20250928_195052_TG_Interactivo_results___copia[[#This Row],[timeStamp]]/1000)/86400 + DATE(1970,1,1)</f>
        <v>45929.036269606484</v>
      </c>
      <c r="C4595">
        <v>9798</v>
      </c>
      <c r="D4595" t="s">
        <v>1</v>
      </c>
      <c r="E4595">
        <v>200</v>
      </c>
      <c r="F4595" t="b">
        <v>1</v>
      </c>
      <c r="G4595" t="s">
        <v>15</v>
      </c>
      <c r="H4595">
        <v>941</v>
      </c>
      <c r="I4595">
        <v>302</v>
      </c>
      <c r="J4595">
        <v>836</v>
      </c>
      <c r="K4595">
        <v>836</v>
      </c>
      <c r="L4595" t="s">
        <v>16</v>
      </c>
      <c r="M4595">
        <v>9798</v>
      </c>
      <c r="N4595">
        <v>0</v>
      </c>
      <c r="O4595">
        <v>1076</v>
      </c>
    </row>
    <row r="4596" spans="1:15" x14ac:dyDescent="0.3">
      <c r="A4596">
        <v>1759107135106</v>
      </c>
      <c r="B4596" s="1">
        <f>(_20250928_195052_TG_Interactivo_results___copia[[#This Row],[timeStamp]]/1000)/86400 + DATE(1970,1,1)</f>
        <v>45929.036285949071</v>
      </c>
      <c r="C4596">
        <v>8402</v>
      </c>
      <c r="D4596" t="s">
        <v>1</v>
      </c>
      <c r="E4596">
        <v>200</v>
      </c>
      <c r="F4596" t="b">
        <v>1</v>
      </c>
      <c r="G4596" t="s">
        <v>15</v>
      </c>
      <c r="H4596">
        <v>939</v>
      </c>
      <c r="I4596">
        <v>302</v>
      </c>
      <c r="J4596">
        <v>837</v>
      </c>
      <c r="K4596">
        <v>837</v>
      </c>
      <c r="L4596" t="s">
        <v>16</v>
      </c>
      <c r="M4596">
        <v>8402</v>
      </c>
      <c r="N4596">
        <v>0</v>
      </c>
      <c r="O4596">
        <v>85</v>
      </c>
    </row>
    <row r="4597" spans="1:15" x14ac:dyDescent="0.3">
      <c r="A4597">
        <v>1759107133907</v>
      </c>
      <c r="B4597" s="1">
        <f>(_20250928_195052_TG_Interactivo_results___copia[[#This Row],[timeStamp]]/1000)/86400 + DATE(1970,1,1)</f>
        <v>45929.03627207176</v>
      </c>
      <c r="C4597">
        <v>9601</v>
      </c>
      <c r="D4597" t="s">
        <v>1</v>
      </c>
      <c r="E4597">
        <v>200</v>
      </c>
      <c r="F4597" t="b">
        <v>1</v>
      </c>
      <c r="G4597" t="s">
        <v>15</v>
      </c>
      <c r="H4597">
        <v>939</v>
      </c>
      <c r="I4597">
        <v>302</v>
      </c>
      <c r="J4597">
        <v>837</v>
      </c>
      <c r="K4597">
        <v>837</v>
      </c>
      <c r="L4597" t="s">
        <v>16</v>
      </c>
      <c r="M4597">
        <v>9601</v>
      </c>
      <c r="N4597">
        <v>0</v>
      </c>
      <c r="O4597">
        <v>1079</v>
      </c>
    </row>
    <row r="4598" spans="1:15" x14ac:dyDescent="0.3">
      <c r="A4598">
        <v>1759107142598</v>
      </c>
      <c r="B4598" s="1">
        <f>(_20250928_195052_TG_Interactivo_results___copia[[#This Row],[timeStamp]]/1000)/86400 + DATE(1970,1,1)</f>
        <v>45929.036372662042</v>
      </c>
      <c r="C4598">
        <v>918</v>
      </c>
      <c r="D4598" t="s">
        <v>25</v>
      </c>
      <c r="E4598">
        <v>401</v>
      </c>
      <c r="F4598" t="b">
        <v>0</v>
      </c>
      <c r="G4598" t="s">
        <v>15</v>
      </c>
      <c r="H4598">
        <v>434</v>
      </c>
      <c r="I4598">
        <v>282</v>
      </c>
      <c r="J4598">
        <v>840</v>
      </c>
      <c r="K4598">
        <v>840</v>
      </c>
      <c r="L4598" t="s">
        <v>20</v>
      </c>
      <c r="M4598">
        <v>918</v>
      </c>
      <c r="N4598">
        <v>0</v>
      </c>
      <c r="O4598">
        <v>93</v>
      </c>
    </row>
    <row r="4599" spans="1:15" x14ac:dyDescent="0.3">
      <c r="A4599">
        <v>1759107136567</v>
      </c>
      <c r="B4599" s="1">
        <f>(_20250928_195052_TG_Interactivo_results___copia[[#This Row],[timeStamp]]/1000)/86400 + DATE(1970,1,1)</f>
        <v>45929.036302858796</v>
      </c>
      <c r="C4599">
        <v>6950</v>
      </c>
      <c r="D4599" t="s">
        <v>30</v>
      </c>
      <c r="E4599">
        <v>400</v>
      </c>
      <c r="F4599" t="b">
        <v>0</v>
      </c>
      <c r="G4599" t="s">
        <v>15</v>
      </c>
      <c r="H4599">
        <v>471</v>
      </c>
      <c r="I4599">
        <v>775</v>
      </c>
      <c r="J4599">
        <v>840</v>
      </c>
      <c r="K4599">
        <v>840</v>
      </c>
      <c r="L4599" t="s">
        <v>26</v>
      </c>
      <c r="M4599">
        <v>6950</v>
      </c>
      <c r="N4599">
        <v>0</v>
      </c>
      <c r="O4599">
        <v>78</v>
      </c>
    </row>
    <row r="4600" spans="1:15" x14ac:dyDescent="0.3">
      <c r="A4600">
        <v>1759107137656</v>
      </c>
      <c r="B4600" s="1">
        <f>(_20250928_195052_TG_Interactivo_results___copia[[#This Row],[timeStamp]]/1000)/86400 + DATE(1970,1,1)</f>
        <v>45929.036315462959</v>
      </c>
      <c r="C4600">
        <v>5861</v>
      </c>
      <c r="D4600" t="s">
        <v>31</v>
      </c>
      <c r="E4600">
        <v>200</v>
      </c>
      <c r="F4600" t="b">
        <v>1</v>
      </c>
      <c r="G4600" t="s">
        <v>15</v>
      </c>
      <c r="H4600">
        <v>591</v>
      </c>
      <c r="I4600">
        <v>719</v>
      </c>
      <c r="J4600">
        <v>840</v>
      </c>
      <c r="K4600">
        <v>840</v>
      </c>
      <c r="L4600" t="s">
        <v>32</v>
      </c>
      <c r="M4600">
        <v>5861</v>
      </c>
      <c r="N4600">
        <v>0</v>
      </c>
      <c r="O4600">
        <v>83</v>
      </c>
    </row>
    <row r="4601" spans="1:15" x14ac:dyDescent="0.3">
      <c r="A4601">
        <v>1759107141397</v>
      </c>
      <c r="B4601" s="1">
        <f>(_20250928_195052_TG_Interactivo_results___copia[[#This Row],[timeStamp]]/1000)/86400 + DATE(1970,1,1)</f>
        <v>45929.036358761572</v>
      </c>
      <c r="C4601">
        <v>2120</v>
      </c>
      <c r="D4601" t="s">
        <v>17</v>
      </c>
      <c r="E4601">
        <v>200</v>
      </c>
      <c r="F4601" t="b">
        <v>1</v>
      </c>
      <c r="G4601" t="s">
        <v>15</v>
      </c>
      <c r="H4601">
        <v>2249</v>
      </c>
      <c r="I4601">
        <v>691</v>
      </c>
      <c r="J4601">
        <v>840</v>
      </c>
      <c r="K4601">
        <v>840</v>
      </c>
      <c r="L4601" t="s">
        <v>18</v>
      </c>
      <c r="M4601">
        <v>2120</v>
      </c>
      <c r="N4601">
        <v>0</v>
      </c>
      <c r="O4601">
        <v>0</v>
      </c>
    </row>
    <row r="4602" spans="1:15" x14ac:dyDescent="0.3">
      <c r="A4602">
        <v>1759107132971</v>
      </c>
      <c r="B4602" s="1">
        <f>(_20250928_195052_TG_Interactivo_results___copia[[#This Row],[timeStamp]]/1000)/86400 + DATE(1970,1,1)</f>
        <v>45929.036261238427</v>
      </c>
      <c r="C4602">
        <v>10546</v>
      </c>
      <c r="D4602" t="s">
        <v>1</v>
      </c>
      <c r="E4602">
        <v>200</v>
      </c>
      <c r="F4602" t="b">
        <v>1</v>
      </c>
      <c r="G4602" t="s">
        <v>15</v>
      </c>
      <c r="H4602">
        <v>937</v>
      </c>
      <c r="I4602">
        <v>302</v>
      </c>
      <c r="J4602">
        <v>840</v>
      </c>
      <c r="K4602">
        <v>840</v>
      </c>
      <c r="L4602" t="s">
        <v>16</v>
      </c>
      <c r="M4602">
        <v>10546</v>
      </c>
      <c r="N4602">
        <v>0</v>
      </c>
      <c r="O4602">
        <v>95</v>
      </c>
    </row>
    <row r="4603" spans="1:15" x14ac:dyDescent="0.3">
      <c r="A4603">
        <v>1759107141173</v>
      </c>
      <c r="B4603" s="1">
        <f>(_20250928_195052_TG_Interactivo_results___copia[[#This Row],[timeStamp]]/1000)/86400 + DATE(1970,1,1)</f>
        <v>45929.036356168981</v>
      </c>
      <c r="C4603">
        <v>2383</v>
      </c>
      <c r="D4603" t="s">
        <v>17</v>
      </c>
      <c r="E4603">
        <v>200</v>
      </c>
      <c r="F4603" t="b">
        <v>1</v>
      </c>
      <c r="G4603" t="s">
        <v>15</v>
      </c>
      <c r="H4603">
        <v>2249</v>
      </c>
      <c r="I4603">
        <v>691</v>
      </c>
      <c r="J4603">
        <v>839</v>
      </c>
      <c r="K4603">
        <v>839</v>
      </c>
      <c r="L4603" t="s">
        <v>18</v>
      </c>
      <c r="M4603">
        <v>2383</v>
      </c>
      <c r="N4603">
        <v>0</v>
      </c>
      <c r="O4603">
        <v>0</v>
      </c>
    </row>
    <row r="4604" spans="1:15" x14ac:dyDescent="0.3">
      <c r="A4604">
        <v>1759107134387</v>
      </c>
      <c r="B4604" s="1">
        <f>(_20250928_195052_TG_Interactivo_results___copia[[#This Row],[timeStamp]]/1000)/86400 + DATE(1970,1,1)</f>
        <v>45929.03627762731</v>
      </c>
      <c r="C4604">
        <v>9311</v>
      </c>
      <c r="D4604" t="s">
        <v>19</v>
      </c>
      <c r="E4604">
        <v>200</v>
      </c>
      <c r="F4604" t="b">
        <v>1</v>
      </c>
      <c r="G4604" t="s">
        <v>15</v>
      </c>
      <c r="H4604">
        <v>440</v>
      </c>
      <c r="I4604">
        <v>780</v>
      </c>
      <c r="J4604">
        <v>843</v>
      </c>
      <c r="K4604">
        <v>843</v>
      </c>
      <c r="L4604" t="s">
        <v>29</v>
      </c>
      <c r="M4604">
        <v>9310</v>
      </c>
      <c r="N4604">
        <v>0</v>
      </c>
      <c r="O4604">
        <v>0</v>
      </c>
    </row>
    <row r="4605" spans="1:15" x14ac:dyDescent="0.3">
      <c r="A4605">
        <v>1759107134827</v>
      </c>
      <c r="B4605" s="1">
        <f>(_20250928_195052_TG_Interactivo_results___copia[[#This Row],[timeStamp]]/1000)/86400 + DATE(1970,1,1)</f>
        <v>45929.036282719906</v>
      </c>
      <c r="C4605">
        <v>8870</v>
      </c>
      <c r="D4605" t="s">
        <v>1</v>
      </c>
      <c r="E4605">
        <v>200</v>
      </c>
      <c r="F4605" t="b">
        <v>1</v>
      </c>
      <c r="G4605" t="s">
        <v>15</v>
      </c>
      <c r="H4605">
        <v>939</v>
      </c>
      <c r="I4605">
        <v>302</v>
      </c>
      <c r="J4605">
        <v>843</v>
      </c>
      <c r="K4605">
        <v>843</v>
      </c>
      <c r="L4605" t="s">
        <v>16</v>
      </c>
      <c r="M4605">
        <v>8870</v>
      </c>
      <c r="N4605">
        <v>0</v>
      </c>
      <c r="O4605">
        <v>85</v>
      </c>
    </row>
    <row r="4606" spans="1:15" x14ac:dyDescent="0.3">
      <c r="A4606">
        <v>1759107134677</v>
      </c>
      <c r="B4606" s="1">
        <f>(_20250928_195052_TG_Interactivo_results___copia[[#This Row],[timeStamp]]/1000)/86400 + DATE(1970,1,1)</f>
        <v>45929.036280983797</v>
      </c>
      <c r="C4606">
        <v>9092</v>
      </c>
      <c r="D4606" t="s">
        <v>1</v>
      </c>
      <c r="E4606">
        <v>200</v>
      </c>
      <c r="F4606" t="b">
        <v>1</v>
      </c>
      <c r="G4606" t="s">
        <v>15</v>
      </c>
      <c r="H4606">
        <v>941</v>
      </c>
      <c r="I4606">
        <v>302</v>
      </c>
      <c r="J4606">
        <v>847</v>
      </c>
      <c r="K4606">
        <v>847</v>
      </c>
      <c r="L4606" t="s">
        <v>16</v>
      </c>
      <c r="M4606">
        <v>9092</v>
      </c>
      <c r="N4606">
        <v>0</v>
      </c>
      <c r="O4606">
        <v>89</v>
      </c>
    </row>
    <row r="4607" spans="1:15" x14ac:dyDescent="0.3">
      <c r="A4607">
        <v>1759107141507</v>
      </c>
      <c r="B4607" s="1">
        <f>(_20250928_195052_TG_Interactivo_results___copia[[#This Row],[timeStamp]]/1000)/86400 + DATE(1970,1,1)</f>
        <v>45929.036360034719</v>
      </c>
      <c r="C4607">
        <v>2294</v>
      </c>
      <c r="D4607" t="s">
        <v>17</v>
      </c>
      <c r="E4607">
        <v>200</v>
      </c>
      <c r="F4607" t="b">
        <v>1</v>
      </c>
      <c r="G4607" t="s">
        <v>15</v>
      </c>
      <c r="H4607">
        <v>2249</v>
      </c>
      <c r="I4607">
        <v>689</v>
      </c>
      <c r="J4607">
        <v>850</v>
      </c>
      <c r="K4607">
        <v>850</v>
      </c>
      <c r="L4607" t="s">
        <v>18</v>
      </c>
      <c r="M4607">
        <v>2294</v>
      </c>
      <c r="N4607">
        <v>0</v>
      </c>
      <c r="O4607">
        <v>0</v>
      </c>
    </row>
    <row r="4608" spans="1:15" x14ac:dyDescent="0.3">
      <c r="A4608">
        <v>1759107133229</v>
      </c>
      <c r="B4608" s="1">
        <f>(_20250928_195052_TG_Interactivo_results___copia[[#This Row],[timeStamp]]/1000)/86400 + DATE(1970,1,1)</f>
        <v>45929.036264224538</v>
      </c>
      <c r="C4608">
        <v>10622</v>
      </c>
      <c r="D4608" t="s">
        <v>1</v>
      </c>
      <c r="E4608">
        <v>200</v>
      </c>
      <c r="F4608" t="b">
        <v>1</v>
      </c>
      <c r="G4608" t="s">
        <v>15</v>
      </c>
      <c r="H4608">
        <v>934</v>
      </c>
      <c r="I4608">
        <v>301</v>
      </c>
      <c r="J4608">
        <v>853</v>
      </c>
      <c r="K4608">
        <v>853</v>
      </c>
      <c r="L4608" t="s">
        <v>16</v>
      </c>
      <c r="M4608">
        <v>10622</v>
      </c>
      <c r="N4608">
        <v>0</v>
      </c>
      <c r="O4608">
        <v>78</v>
      </c>
    </row>
    <row r="4609" spans="1:15" x14ac:dyDescent="0.3">
      <c r="A4609">
        <v>1759107133239</v>
      </c>
      <c r="B4609" s="1">
        <f>(_20250928_195052_TG_Interactivo_results___copia[[#This Row],[timeStamp]]/1000)/86400 + DATE(1970,1,1)</f>
        <v>45929.036264340277</v>
      </c>
      <c r="C4609">
        <v>10631</v>
      </c>
      <c r="D4609" t="s">
        <v>1</v>
      </c>
      <c r="E4609">
        <v>200</v>
      </c>
      <c r="F4609" t="b">
        <v>1</v>
      </c>
      <c r="G4609" t="s">
        <v>15</v>
      </c>
      <c r="H4609">
        <v>934</v>
      </c>
      <c r="I4609">
        <v>301</v>
      </c>
      <c r="J4609">
        <v>854</v>
      </c>
      <c r="K4609">
        <v>854</v>
      </c>
      <c r="L4609" t="s">
        <v>16</v>
      </c>
      <c r="M4609">
        <v>10631</v>
      </c>
      <c r="N4609">
        <v>0</v>
      </c>
      <c r="O4609">
        <v>73</v>
      </c>
    </row>
    <row r="4610" spans="1:15" x14ac:dyDescent="0.3">
      <c r="A4610">
        <v>1759107134432</v>
      </c>
      <c r="B4610" s="1">
        <f>(_20250928_195052_TG_Interactivo_results___copia[[#This Row],[timeStamp]]/1000)/86400 + DATE(1970,1,1)</f>
        <v>45929.036278148153</v>
      </c>
      <c r="C4610">
        <v>9438</v>
      </c>
      <c r="D4610" t="s">
        <v>1</v>
      </c>
      <c r="E4610">
        <v>200</v>
      </c>
      <c r="F4610" t="b">
        <v>1</v>
      </c>
      <c r="G4610" t="s">
        <v>15</v>
      </c>
      <c r="H4610">
        <v>934</v>
      </c>
      <c r="I4610">
        <v>301</v>
      </c>
      <c r="J4610">
        <v>854</v>
      </c>
      <c r="K4610">
        <v>854</v>
      </c>
      <c r="L4610" t="s">
        <v>16</v>
      </c>
      <c r="M4610">
        <v>9438</v>
      </c>
      <c r="N4610">
        <v>0</v>
      </c>
      <c r="O4610">
        <v>1078</v>
      </c>
    </row>
    <row r="4611" spans="1:15" x14ac:dyDescent="0.3">
      <c r="A4611">
        <v>1759107138686</v>
      </c>
      <c r="B4611" s="1">
        <f>(_20250928_195052_TG_Interactivo_results___copia[[#This Row],[timeStamp]]/1000)/86400 + DATE(1970,1,1)</f>
        <v>45929.036327384259</v>
      </c>
      <c r="C4611">
        <v>5196</v>
      </c>
      <c r="D4611" t="s">
        <v>30</v>
      </c>
      <c r="E4611">
        <v>500</v>
      </c>
      <c r="F4611" t="b">
        <v>0</v>
      </c>
      <c r="G4611" t="s">
        <v>15</v>
      </c>
      <c r="H4611">
        <v>491</v>
      </c>
      <c r="I4611">
        <v>778</v>
      </c>
      <c r="J4611">
        <v>858</v>
      </c>
      <c r="K4611">
        <v>858</v>
      </c>
      <c r="L4611" t="s">
        <v>29</v>
      </c>
      <c r="M4611">
        <v>5196</v>
      </c>
      <c r="N4611">
        <v>0</v>
      </c>
      <c r="O4611">
        <v>76</v>
      </c>
    </row>
    <row r="4612" spans="1:15" x14ac:dyDescent="0.3">
      <c r="A4612">
        <v>1759107138839</v>
      </c>
      <c r="B4612" s="1">
        <f>(_20250928_195052_TG_Interactivo_results___copia[[#This Row],[timeStamp]]/1000)/86400 + DATE(1970,1,1)</f>
        <v>45929.036329155089</v>
      </c>
      <c r="C4612">
        <v>5062</v>
      </c>
      <c r="D4612" t="s">
        <v>30</v>
      </c>
      <c r="E4612">
        <v>500</v>
      </c>
      <c r="F4612" t="b">
        <v>0</v>
      </c>
      <c r="G4612" t="s">
        <v>15</v>
      </c>
      <c r="H4612">
        <v>491</v>
      </c>
      <c r="I4612">
        <v>778</v>
      </c>
      <c r="J4612">
        <v>858</v>
      </c>
      <c r="K4612">
        <v>858</v>
      </c>
      <c r="L4612" t="s">
        <v>28</v>
      </c>
      <c r="M4612">
        <v>5062</v>
      </c>
      <c r="N4612">
        <v>0</v>
      </c>
      <c r="O4612">
        <v>74</v>
      </c>
    </row>
    <row r="4613" spans="1:15" x14ac:dyDescent="0.3">
      <c r="A4613">
        <v>1759107138542</v>
      </c>
      <c r="B4613" s="1">
        <f>(_20250928_195052_TG_Interactivo_results___copia[[#This Row],[timeStamp]]/1000)/86400 + DATE(1970,1,1)</f>
        <v>45929.036325717592</v>
      </c>
      <c r="C4613">
        <v>5359</v>
      </c>
      <c r="D4613" t="s">
        <v>1</v>
      </c>
      <c r="E4613">
        <v>401</v>
      </c>
      <c r="F4613" t="b">
        <v>0</v>
      </c>
      <c r="G4613" t="s">
        <v>15</v>
      </c>
      <c r="H4613">
        <v>684</v>
      </c>
      <c r="I4613">
        <v>301</v>
      </c>
      <c r="J4613">
        <v>858</v>
      </c>
      <c r="K4613">
        <v>858</v>
      </c>
      <c r="L4613" t="s">
        <v>16</v>
      </c>
      <c r="M4613">
        <v>5359</v>
      </c>
      <c r="N4613">
        <v>0</v>
      </c>
      <c r="O4613">
        <v>80</v>
      </c>
    </row>
    <row r="4614" spans="1:15" x14ac:dyDescent="0.3">
      <c r="A4614">
        <v>1759107135455</v>
      </c>
      <c r="B4614" s="1">
        <f>(_20250928_195052_TG_Interactivo_results___copia[[#This Row],[timeStamp]]/1000)/86400 + DATE(1970,1,1)</f>
        <v>45929.03628998842</v>
      </c>
      <c r="C4614">
        <v>8454</v>
      </c>
      <c r="D4614" t="s">
        <v>1</v>
      </c>
      <c r="E4614">
        <v>200</v>
      </c>
      <c r="F4614" t="b">
        <v>1</v>
      </c>
      <c r="G4614" t="s">
        <v>15</v>
      </c>
      <c r="H4614">
        <v>941</v>
      </c>
      <c r="I4614">
        <v>302</v>
      </c>
      <c r="J4614">
        <v>858</v>
      </c>
      <c r="K4614">
        <v>858</v>
      </c>
      <c r="L4614" t="s">
        <v>16</v>
      </c>
      <c r="M4614">
        <v>8454</v>
      </c>
      <c r="N4614">
        <v>0</v>
      </c>
      <c r="O4614">
        <v>73</v>
      </c>
    </row>
    <row r="4615" spans="1:15" x14ac:dyDescent="0.3">
      <c r="A4615">
        <v>1759107141553</v>
      </c>
      <c r="B4615" s="1">
        <f>(_20250928_195052_TG_Interactivo_results___copia[[#This Row],[timeStamp]]/1000)/86400 + DATE(1970,1,1)</f>
        <v>45929.03636056713</v>
      </c>
      <c r="C4615">
        <v>2519</v>
      </c>
      <c r="D4615" t="s">
        <v>17</v>
      </c>
      <c r="E4615">
        <v>200</v>
      </c>
      <c r="F4615" t="b">
        <v>1</v>
      </c>
      <c r="G4615" t="s">
        <v>15</v>
      </c>
      <c r="H4615">
        <v>2249</v>
      </c>
      <c r="I4615">
        <v>691</v>
      </c>
      <c r="J4615">
        <v>867</v>
      </c>
      <c r="K4615">
        <v>867</v>
      </c>
      <c r="L4615" t="s">
        <v>18</v>
      </c>
      <c r="M4615">
        <v>2519</v>
      </c>
      <c r="N4615">
        <v>0</v>
      </c>
      <c r="O4615">
        <v>0</v>
      </c>
    </row>
    <row r="4616" spans="1:15" x14ac:dyDescent="0.3">
      <c r="A4616">
        <v>1759107135117</v>
      </c>
      <c r="B4616" s="1">
        <f>(_20250928_195052_TG_Interactivo_results___copia[[#This Row],[timeStamp]]/1000)/86400 + DATE(1970,1,1)</f>
        <v>45929.036286076385</v>
      </c>
      <c r="C4616">
        <v>8955</v>
      </c>
      <c r="D4616" t="s">
        <v>1</v>
      </c>
      <c r="E4616">
        <v>200</v>
      </c>
      <c r="F4616" t="b">
        <v>1</v>
      </c>
      <c r="G4616" t="s">
        <v>15</v>
      </c>
      <c r="H4616">
        <v>934</v>
      </c>
      <c r="I4616">
        <v>301</v>
      </c>
      <c r="J4616">
        <v>867</v>
      </c>
      <c r="K4616">
        <v>867</v>
      </c>
      <c r="L4616" t="s">
        <v>16</v>
      </c>
      <c r="M4616">
        <v>8955</v>
      </c>
      <c r="N4616">
        <v>0</v>
      </c>
      <c r="O4616">
        <v>75</v>
      </c>
    </row>
    <row r="4617" spans="1:15" x14ac:dyDescent="0.3">
      <c r="A4617">
        <v>1759107134036</v>
      </c>
      <c r="B4617" s="1">
        <f>(_20250928_195052_TG_Interactivo_results___copia[[#This Row],[timeStamp]]/1000)/86400 + DATE(1970,1,1)</f>
        <v>45929.036273564816</v>
      </c>
      <c r="C4617">
        <v>10036</v>
      </c>
      <c r="D4617" t="s">
        <v>1</v>
      </c>
      <c r="E4617">
        <v>200</v>
      </c>
      <c r="F4617" t="b">
        <v>1</v>
      </c>
      <c r="G4617" t="s">
        <v>15</v>
      </c>
      <c r="H4617">
        <v>939</v>
      </c>
      <c r="I4617">
        <v>302</v>
      </c>
      <c r="J4617">
        <v>867</v>
      </c>
      <c r="K4617">
        <v>867</v>
      </c>
      <c r="L4617" t="s">
        <v>16</v>
      </c>
      <c r="M4617">
        <v>10036</v>
      </c>
      <c r="N4617">
        <v>0</v>
      </c>
      <c r="O4617">
        <v>1104</v>
      </c>
    </row>
    <row r="4618" spans="1:15" x14ac:dyDescent="0.3">
      <c r="A4618">
        <v>1759107140473</v>
      </c>
      <c r="B4618" s="1">
        <f>(_20250928_195052_TG_Interactivo_results___copia[[#This Row],[timeStamp]]/1000)/86400 + DATE(1970,1,1)</f>
        <v>45929.036348067129</v>
      </c>
      <c r="C4618">
        <v>3599</v>
      </c>
      <c r="D4618" t="s">
        <v>30</v>
      </c>
      <c r="E4618">
        <v>500</v>
      </c>
      <c r="F4618" t="b">
        <v>0</v>
      </c>
      <c r="G4618" t="s">
        <v>15</v>
      </c>
      <c r="H4618">
        <v>491</v>
      </c>
      <c r="I4618">
        <v>778</v>
      </c>
      <c r="J4618">
        <v>867</v>
      </c>
      <c r="K4618">
        <v>867</v>
      </c>
      <c r="L4618" t="s">
        <v>23</v>
      </c>
      <c r="M4618">
        <v>3599</v>
      </c>
      <c r="N4618">
        <v>0</v>
      </c>
      <c r="O4618">
        <v>73</v>
      </c>
    </row>
    <row r="4619" spans="1:15" x14ac:dyDescent="0.3">
      <c r="A4619">
        <v>1759107135651</v>
      </c>
      <c r="B4619" s="1">
        <f>(_20250928_195052_TG_Interactivo_results___copia[[#This Row],[timeStamp]]/1000)/86400 + DATE(1970,1,1)</f>
        <v>45929.036292256947</v>
      </c>
      <c r="C4619">
        <v>8421</v>
      </c>
      <c r="D4619" t="s">
        <v>1</v>
      </c>
      <c r="E4619">
        <v>200</v>
      </c>
      <c r="F4619" t="b">
        <v>1</v>
      </c>
      <c r="G4619" t="s">
        <v>15</v>
      </c>
      <c r="H4619">
        <v>939</v>
      </c>
      <c r="I4619">
        <v>302</v>
      </c>
      <c r="J4619">
        <v>867</v>
      </c>
      <c r="K4619">
        <v>867</v>
      </c>
      <c r="L4619" t="s">
        <v>16</v>
      </c>
      <c r="M4619">
        <v>8421</v>
      </c>
      <c r="N4619">
        <v>0</v>
      </c>
      <c r="O4619">
        <v>96</v>
      </c>
    </row>
    <row r="4620" spans="1:15" x14ac:dyDescent="0.3">
      <c r="A4620">
        <v>1759107140430</v>
      </c>
      <c r="B4620" s="1">
        <f>(_20250928_195052_TG_Interactivo_results___copia[[#This Row],[timeStamp]]/1000)/86400 + DATE(1970,1,1)</f>
        <v>45929.036347569447</v>
      </c>
      <c r="C4620">
        <v>3642</v>
      </c>
      <c r="D4620" t="s">
        <v>25</v>
      </c>
      <c r="E4620">
        <v>500</v>
      </c>
      <c r="F4620" t="b">
        <v>0</v>
      </c>
      <c r="G4620" t="s">
        <v>15</v>
      </c>
      <c r="H4620">
        <v>491</v>
      </c>
      <c r="I4620">
        <v>777</v>
      </c>
      <c r="J4620">
        <v>867</v>
      </c>
      <c r="K4620">
        <v>867</v>
      </c>
      <c r="L4620" t="s">
        <v>24</v>
      </c>
      <c r="M4620">
        <v>3642</v>
      </c>
      <c r="N4620">
        <v>0</v>
      </c>
      <c r="O4620">
        <v>77</v>
      </c>
    </row>
    <row r="4621" spans="1:15" x14ac:dyDescent="0.3">
      <c r="A4621">
        <v>1759107140449</v>
      </c>
      <c r="B4621" s="1">
        <f>(_20250928_195052_TG_Interactivo_results___copia[[#This Row],[timeStamp]]/1000)/86400 + DATE(1970,1,1)</f>
        <v>45929.036347789355</v>
      </c>
      <c r="C4621">
        <v>3623</v>
      </c>
      <c r="D4621" t="s">
        <v>1</v>
      </c>
      <c r="E4621">
        <v>401</v>
      </c>
      <c r="F4621" t="b">
        <v>0</v>
      </c>
      <c r="G4621" t="s">
        <v>15</v>
      </c>
      <c r="H4621">
        <v>621</v>
      </c>
      <c r="I4621">
        <v>302</v>
      </c>
      <c r="J4621">
        <v>867</v>
      </c>
      <c r="K4621">
        <v>867</v>
      </c>
      <c r="L4621" t="s">
        <v>16</v>
      </c>
      <c r="M4621">
        <v>3623</v>
      </c>
      <c r="N4621">
        <v>0</v>
      </c>
      <c r="O4621">
        <v>73</v>
      </c>
    </row>
    <row r="4622" spans="1:15" x14ac:dyDescent="0.3">
      <c r="A4622">
        <v>1759107140377</v>
      </c>
      <c r="B4622" s="1">
        <f>(_20250928_195052_TG_Interactivo_results___copia[[#This Row],[timeStamp]]/1000)/86400 + DATE(1970,1,1)</f>
        <v>45929.036346956018</v>
      </c>
      <c r="C4622">
        <v>3695</v>
      </c>
      <c r="D4622" t="s">
        <v>1</v>
      </c>
      <c r="E4622">
        <v>401</v>
      </c>
      <c r="F4622" t="b">
        <v>0</v>
      </c>
      <c r="G4622" t="s">
        <v>15</v>
      </c>
      <c r="H4622">
        <v>621</v>
      </c>
      <c r="I4622">
        <v>304</v>
      </c>
      <c r="J4622">
        <v>867</v>
      </c>
      <c r="K4622">
        <v>867</v>
      </c>
      <c r="L4622" t="s">
        <v>16</v>
      </c>
      <c r="M4622">
        <v>3695</v>
      </c>
      <c r="N4622">
        <v>0</v>
      </c>
      <c r="O4622">
        <v>72</v>
      </c>
    </row>
    <row r="4623" spans="1:15" x14ac:dyDescent="0.3">
      <c r="A4623">
        <v>1759107135408</v>
      </c>
      <c r="B4623" s="1">
        <f>(_20250928_195052_TG_Interactivo_results___copia[[#This Row],[timeStamp]]/1000)/86400 + DATE(1970,1,1)</f>
        <v>45929.036289444441</v>
      </c>
      <c r="C4623">
        <v>8695</v>
      </c>
      <c r="D4623" t="s">
        <v>1</v>
      </c>
      <c r="E4623">
        <v>200</v>
      </c>
      <c r="F4623" t="b">
        <v>1</v>
      </c>
      <c r="G4623" t="s">
        <v>15</v>
      </c>
      <c r="H4623">
        <v>939</v>
      </c>
      <c r="I4623">
        <v>302</v>
      </c>
      <c r="J4623">
        <v>871</v>
      </c>
      <c r="K4623">
        <v>871</v>
      </c>
      <c r="L4623" t="s">
        <v>16</v>
      </c>
      <c r="M4623">
        <v>8695</v>
      </c>
      <c r="N4623">
        <v>0</v>
      </c>
      <c r="O4623">
        <v>76</v>
      </c>
    </row>
    <row r="4624" spans="1:15" x14ac:dyDescent="0.3">
      <c r="A4624">
        <v>1759107134521</v>
      </c>
      <c r="B4624" s="1">
        <f>(_20250928_195052_TG_Interactivo_results___copia[[#This Row],[timeStamp]]/1000)/86400 + DATE(1970,1,1)</f>
        <v>45929.036279178239</v>
      </c>
      <c r="C4624">
        <v>9582</v>
      </c>
      <c r="D4624" t="s">
        <v>1</v>
      </c>
      <c r="E4624">
        <v>200</v>
      </c>
      <c r="F4624" t="b">
        <v>1</v>
      </c>
      <c r="G4624" t="s">
        <v>15</v>
      </c>
      <c r="H4624">
        <v>939</v>
      </c>
      <c r="I4624">
        <v>302</v>
      </c>
      <c r="J4624">
        <v>871</v>
      </c>
      <c r="K4624">
        <v>871</v>
      </c>
      <c r="L4624" t="s">
        <v>16</v>
      </c>
      <c r="M4624">
        <v>9582</v>
      </c>
      <c r="N4624">
        <v>0</v>
      </c>
      <c r="O4624">
        <v>1088</v>
      </c>
    </row>
    <row r="4625" spans="1:15" x14ac:dyDescent="0.3">
      <c r="A4625">
        <v>1759107137149</v>
      </c>
      <c r="B4625" s="1">
        <f>(_20250928_195052_TG_Interactivo_results___copia[[#This Row],[timeStamp]]/1000)/86400 + DATE(1970,1,1)</f>
        <v>45929.036309594907</v>
      </c>
      <c r="C4625">
        <v>6974</v>
      </c>
      <c r="D4625" t="s">
        <v>19</v>
      </c>
      <c r="E4625">
        <v>200</v>
      </c>
      <c r="F4625" t="b">
        <v>1</v>
      </c>
      <c r="G4625" t="s">
        <v>15</v>
      </c>
      <c r="H4625">
        <v>440</v>
      </c>
      <c r="I4625">
        <v>778</v>
      </c>
      <c r="J4625">
        <v>873</v>
      </c>
      <c r="K4625">
        <v>873</v>
      </c>
      <c r="L4625" t="s">
        <v>29</v>
      </c>
      <c r="M4625">
        <v>6974</v>
      </c>
      <c r="N4625">
        <v>0</v>
      </c>
      <c r="O4625">
        <v>0</v>
      </c>
    </row>
    <row r="4626" spans="1:15" x14ac:dyDescent="0.3">
      <c r="A4626">
        <v>1759107134706</v>
      </c>
      <c r="B4626" s="1">
        <f>(_20250928_195052_TG_Interactivo_results___copia[[#This Row],[timeStamp]]/1000)/86400 + DATE(1970,1,1)</f>
        <v>45929.036281319444</v>
      </c>
      <c r="C4626">
        <v>9417</v>
      </c>
      <c r="D4626" t="s">
        <v>19</v>
      </c>
      <c r="E4626">
        <v>200</v>
      </c>
      <c r="F4626" t="b">
        <v>1</v>
      </c>
      <c r="G4626" t="s">
        <v>15</v>
      </c>
      <c r="H4626">
        <v>440</v>
      </c>
      <c r="I4626">
        <v>778</v>
      </c>
      <c r="J4626">
        <v>873</v>
      </c>
      <c r="K4626">
        <v>873</v>
      </c>
      <c r="L4626" t="s">
        <v>28</v>
      </c>
      <c r="M4626">
        <v>9417</v>
      </c>
      <c r="N4626">
        <v>0</v>
      </c>
      <c r="O4626">
        <v>0</v>
      </c>
    </row>
    <row r="4627" spans="1:15" x14ac:dyDescent="0.3">
      <c r="A4627">
        <v>1759107135108</v>
      </c>
      <c r="B4627" s="1">
        <f>(_20250928_195052_TG_Interactivo_results___copia[[#This Row],[timeStamp]]/1000)/86400 + DATE(1970,1,1)</f>
        <v>45929.036285972223</v>
      </c>
      <c r="C4627">
        <v>9015</v>
      </c>
      <c r="D4627" t="s">
        <v>1</v>
      </c>
      <c r="E4627">
        <v>200</v>
      </c>
      <c r="F4627" t="b">
        <v>1</v>
      </c>
      <c r="G4627" t="s">
        <v>15</v>
      </c>
      <c r="H4627">
        <v>939</v>
      </c>
      <c r="I4627">
        <v>302</v>
      </c>
      <c r="J4627">
        <v>873</v>
      </c>
      <c r="K4627">
        <v>873</v>
      </c>
      <c r="L4627" t="s">
        <v>16</v>
      </c>
      <c r="M4627">
        <v>9015</v>
      </c>
      <c r="N4627">
        <v>0</v>
      </c>
      <c r="O4627">
        <v>84</v>
      </c>
    </row>
    <row r="4628" spans="1:15" x14ac:dyDescent="0.3">
      <c r="A4628">
        <v>1759107137633</v>
      </c>
      <c r="B4628" s="1">
        <f>(_20250928_195052_TG_Interactivo_results___copia[[#This Row],[timeStamp]]/1000)/86400 + DATE(1970,1,1)</f>
        <v>45929.036315196761</v>
      </c>
      <c r="C4628">
        <v>6491</v>
      </c>
      <c r="D4628" t="s">
        <v>19</v>
      </c>
      <c r="E4628">
        <v>200</v>
      </c>
      <c r="F4628" t="b">
        <v>1</v>
      </c>
      <c r="G4628" t="s">
        <v>15</v>
      </c>
      <c r="H4628">
        <v>440</v>
      </c>
      <c r="I4628">
        <v>778</v>
      </c>
      <c r="J4628">
        <v>873</v>
      </c>
      <c r="K4628">
        <v>873</v>
      </c>
      <c r="L4628" t="s">
        <v>23</v>
      </c>
      <c r="M4628">
        <v>6491</v>
      </c>
      <c r="N4628">
        <v>0</v>
      </c>
      <c r="O4628">
        <v>0</v>
      </c>
    </row>
    <row r="4629" spans="1:15" x14ac:dyDescent="0.3">
      <c r="A4629">
        <v>1759107142375</v>
      </c>
      <c r="B4629" s="1">
        <f>(_20250928_195052_TG_Interactivo_results___copia[[#This Row],[timeStamp]]/1000)/86400 + DATE(1970,1,1)</f>
        <v>45929.036370081019</v>
      </c>
      <c r="C4629">
        <v>1748</v>
      </c>
      <c r="D4629" t="s">
        <v>17</v>
      </c>
      <c r="E4629">
        <v>200</v>
      </c>
      <c r="F4629" t="b">
        <v>1</v>
      </c>
      <c r="G4629" t="s">
        <v>15</v>
      </c>
      <c r="H4629">
        <v>2249</v>
      </c>
      <c r="I4629">
        <v>691</v>
      </c>
      <c r="J4629">
        <v>873</v>
      </c>
      <c r="K4629">
        <v>873</v>
      </c>
      <c r="L4629" t="s">
        <v>18</v>
      </c>
      <c r="M4629">
        <v>1748</v>
      </c>
      <c r="N4629">
        <v>0</v>
      </c>
      <c r="O4629">
        <v>0</v>
      </c>
    </row>
    <row r="4630" spans="1:15" x14ac:dyDescent="0.3">
      <c r="A4630">
        <v>1759107136787</v>
      </c>
      <c r="B4630" s="1">
        <f>(_20250928_195052_TG_Interactivo_results___copia[[#This Row],[timeStamp]]/1000)/86400 + DATE(1970,1,1)</f>
        <v>45929.03630540509</v>
      </c>
      <c r="C4630">
        <v>7378</v>
      </c>
      <c r="D4630" t="s">
        <v>25</v>
      </c>
      <c r="E4630">
        <v>400</v>
      </c>
      <c r="F4630" t="b">
        <v>0</v>
      </c>
      <c r="G4630" t="s">
        <v>15</v>
      </c>
      <c r="H4630">
        <v>471</v>
      </c>
      <c r="I4630">
        <v>778</v>
      </c>
      <c r="J4630">
        <v>875</v>
      </c>
      <c r="K4630">
        <v>875</v>
      </c>
      <c r="L4630" t="s">
        <v>28</v>
      </c>
      <c r="M4630">
        <v>7378</v>
      </c>
      <c r="N4630">
        <v>0</v>
      </c>
      <c r="O4630">
        <v>74</v>
      </c>
    </row>
    <row r="4631" spans="1:15" x14ac:dyDescent="0.3">
      <c r="A4631">
        <v>1759107138213</v>
      </c>
      <c r="B4631" s="1">
        <f>(_20250928_195052_TG_Interactivo_results___copia[[#This Row],[timeStamp]]/1000)/86400 + DATE(1970,1,1)</f>
        <v>45929.03632190972</v>
      </c>
      <c r="C4631">
        <v>5952</v>
      </c>
      <c r="D4631" t="s">
        <v>19</v>
      </c>
      <c r="E4631">
        <v>200</v>
      </c>
      <c r="F4631" t="b">
        <v>1</v>
      </c>
      <c r="G4631" t="s">
        <v>15</v>
      </c>
      <c r="H4631">
        <v>440</v>
      </c>
      <c r="I4631">
        <v>778</v>
      </c>
      <c r="J4631">
        <v>875</v>
      </c>
      <c r="K4631">
        <v>875</v>
      </c>
      <c r="L4631" t="s">
        <v>23</v>
      </c>
      <c r="M4631">
        <v>5952</v>
      </c>
      <c r="N4631">
        <v>0</v>
      </c>
      <c r="O4631">
        <v>0</v>
      </c>
    </row>
    <row r="4632" spans="1:15" x14ac:dyDescent="0.3">
      <c r="A4632">
        <v>1759107139877</v>
      </c>
      <c r="B4632" s="1">
        <f>(_20250928_195052_TG_Interactivo_results___copia[[#This Row],[timeStamp]]/1000)/86400 + DATE(1970,1,1)</f>
        <v>45929.036341168983</v>
      </c>
      <c r="C4632">
        <v>4300</v>
      </c>
      <c r="D4632" t="s">
        <v>25</v>
      </c>
      <c r="E4632">
        <v>500</v>
      </c>
      <c r="F4632" t="b">
        <v>0</v>
      </c>
      <c r="G4632" t="s">
        <v>15</v>
      </c>
      <c r="H4632">
        <v>491</v>
      </c>
      <c r="I4632">
        <v>779</v>
      </c>
      <c r="J4632">
        <v>877</v>
      </c>
      <c r="K4632">
        <v>877</v>
      </c>
      <c r="L4632" t="s">
        <v>21</v>
      </c>
      <c r="M4632">
        <v>4300</v>
      </c>
      <c r="N4632">
        <v>0</v>
      </c>
      <c r="O4632">
        <v>77</v>
      </c>
    </row>
    <row r="4633" spans="1:15" x14ac:dyDescent="0.3">
      <c r="A4633">
        <v>1759107138992</v>
      </c>
      <c r="B4633" s="1">
        <f>(_20250928_195052_TG_Interactivo_results___copia[[#This Row],[timeStamp]]/1000)/86400 + DATE(1970,1,1)</f>
        <v>45929.036330925926</v>
      </c>
      <c r="C4633">
        <v>5185</v>
      </c>
      <c r="D4633" t="s">
        <v>25</v>
      </c>
      <c r="E4633">
        <v>500</v>
      </c>
      <c r="F4633" t="b">
        <v>0</v>
      </c>
      <c r="G4633" t="s">
        <v>15</v>
      </c>
      <c r="H4633">
        <v>491</v>
      </c>
      <c r="I4633">
        <v>779</v>
      </c>
      <c r="J4633">
        <v>877</v>
      </c>
      <c r="K4633">
        <v>877</v>
      </c>
      <c r="L4633" t="s">
        <v>24</v>
      </c>
      <c r="M4633">
        <v>5185</v>
      </c>
      <c r="N4633">
        <v>0</v>
      </c>
      <c r="O4633">
        <v>1086</v>
      </c>
    </row>
    <row r="4634" spans="1:15" x14ac:dyDescent="0.3">
      <c r="A4634">
        <v>1759107140287</v>
      </c>
      <c r="B4634" s="1">
        <f>(_20250928_195052_TG_Interactivo_results___copia[[#This Row],[timeStamp]]/1000)/86400 + DATE(1970,1,1)</f>
        <v>45929.036345914355</v>
      </c>
      <c r="C4634">
        <v>3890</v>
      </c>
      <c r="D4634" t="s">
        <v>1</v>
      </c>
      <c r="E4634">
        <v>401</v>
      </c>
      <c r="F4634" t="b">
        <v>0</v>
      </c>
      <c r="G4634" t="s">
        <v>15</v>
      </c>
      <c r="H4634">
        <v>621</v>
      </c>
      <c r="I4634">
        <v>302</v>
      </c>
      <c r="J4634">
        <v>877</v>
      </c>
      <c r="K4634">
        <v>877</v>
      </c>
      <c r="L4634" t="s">
        <v>16</v>
      </c>
      <c r="M4634">
        <v>3890</v>
      </c>
      <c r="N4634">
        <v>0</v>
      </c>
      <c r="O4634">
        <v>76</v>
      </c>
    </row>
    <row r="4635" spans="1:15" x14ac:dyDescent="0.3">
      <c r="A4635">
        <v>1759107139064</v>
      </c>
      <c r="B4635" s="1">
        <f>(_20250928_195052_TG_Interactivo_results___copia[[#This Row],[timeStamp]]/1000)/86400 + DATE(1970,1,1)</f>
        <v>45929.036331759256</v>
      </c>
      <c r="C4635">
        <v>5113</v>
      </c>
      <c r="D4635" t="s">
        <v>1</v>
      </c>
      <c r="E4635">
        <v>401</v>
      </c>
      <c r="F4635" t="b">
        <v>0</v>
      </c>
      <c r="G4635" t="s">
        <v>15</v>
      </c>
      <c r="H4635">
        <v>621</v>
      </c>
      <c r="I4635">
        <v>302</v>
      </c>
      <c r="J4635">
        <v>877</v>
      </c>
      <c r="K4635">
        <v>877</v>
      </c>
      <c r="L4635" t="s">
        <v>16</v>
      </c>
      <c r="M4635">
        <v>5113</v>
      </c>
      <c r="N4635">
        <v>0</v>
      </c>
      <c r="O4635">
        <v>1095</v>
      </c>
    </row>
    <row r="4636" spans="1:15" x14ac:dyDescent="0.3">
      <c r="A4636">
        <v>1759107140286</v>
      </c>
      <c r="B4636" s="1">
        <f>(_20250928_195052_TG_Interactivo_results___copia[[#This Row],[timeStamp]]/1000)/86400 + DATE(1970,1,1)</f>
        <v>45929.036345902779</v>
      </c>
      <c r="C4636">
        <v>3891</v>
      </c>
      <c r="D4636" t="s">
        <v>1</v>
      </c>
      <c r="E4636">
        <v>401</v>
      </c>
      <c r="F4636" t="b">
        <v>0</v>
      </c>
      <c r="G4636" t="s">
        <v>15</v>
      </c>
      <c r="H4636">
        <v>621</v>
      </c>
      <c r="I4636">
        <v>302</v>
      </c>
      <c r="J4636">
        <v>877</v>
      </c>
      <c r="K4636">
        <v>877</v>
      </c>
      <c r="L4636" t="s">
        <v>16</v>
      </c>
      <c r="M4636">
        <v>3891</v>
      </c>
      <c r="N4636">
        <v>0</v>
      </c>
      <c r="O4636">
        <v>77</v>
      </c>
    </row>
    <row r="4637" spans="1:15" x14ac:dyDescent="0.3">
      <c r="A4637">
        <v>1759107141777</v>
      </c>
      <c r="B4637" s="1">
        <f>(_20250928_195052_TG_Interactivo_results___copia[[#This Row],[timeStamp]]/1000)/86400 + DATE(1970,1,1)</f>
        <v>45929.036363159721</v>
      </c>
      <c r="C4637">
        <v>2450</v>
      </c>
      <c r="D4637" t="s">
        <v>17</v>
      </c>
      <c r="E4637">
        <v>200</v>
      </c>
      <c r="F4637" t="b">
        <v>1</v>
      </c>
      <c r="G4637" t="s">
        <v>15</v>
      </c>
      <c r="H4637">
        <v>2249</v>
      </c>
      <c r="I4637">
        <v>196</v>
      </c>
      <c r="J4637">
        <v>880</v>
      </c>
      <c r="K4637">
        <v>880</v>
      </c>
      <c r="L4637" t="s">
        <v>18</v>
      </c>
      <c r="M4637">
        <v>2450</v>
      </c>
      <c r="N4637">
        <v>0</v>
      </c>
      <c r="O4637">
        <v>0</v>
      </c>
    </row>
    <row r="4638" spans="1:15" x14ac:dyDescent="0.3">
      <c r="A4638">
        <v>1759107138942</v>
      </c>
      <c r="B4638" s="1">
        <f>(_20250928_195052_TG_Interactivo_results___copia[[#This Row],[timeStamp]]/1000)/86400 + DATE(1970,1,1)</f>
        <v>45929.036330347226</v>
      </c>
      <c r="C4638">
        <v>5363</v>
      </c>
      <c r="D4638" t="s">
        <v>1</v>
      </c>
      <c r="E4638">
        <v>401</v>
      </c>
      <c r="F4638" t="b">
        <v>0</v>
      </c>
      <c r="G4638" t="s">
        <v>15</v>
      </c>
      <c r="H4638">
        <v>621</v>
      </c>
      <c r="I4638">
        <v>302</v>
      </c>
      <c r="J4638">
        <v>885</v>
      </c>
      <c r="K4638">
        <v>885</v>
      </c>
      <c r="L4638" t="s">
        <v>16</v>
      </c>
      <c r="M4638">
        <v>5363</v>
      </c>
      <c r="N4638">
        <v>0</v>
      </c>
      <c r="O4638">
        <v>1086</v>
      </c>
    </row>
    <row r="4639" spans="1:15" x14ac:dyDescent="0.3">
      <c r="A4639">
        <v>1759107139003</v>
      </c>
      <c r="B4639" s="1">
        <f>(_20250928_195052_TG_Interactivo_results___copia[[#This Row],[timeStamp]]/1000)/86400 + DATE(1970,1,1)</f>
        <v>45929.036331053241</v>
      </c>
      <c r="C4639">
        <v>5302</v>
      </c>
      <c r="D4639" t="s">
        <v>1</v>
      </c>
      <c r="E4639">
        <v>401</v>
      </c>
      <c r="F4639" t="b">
        <v>0</v>
      </c>
      <c r="G4639" t="s">
        <v>15</v>
      </c>
      <c r="H4639">
        <v>621</v>
      </c>
      <c r="I4639">
        <v>302</v>
      </c>
      <c r="J4639">
        <v>885</v>
      </c>
      <c r="K4639">
        <v>885</v>
      </c>
      <c r="L4639" t="s">
        <v>16</v>
      </c>
      <c r="M4639">
        <v>5302</v>
      </c>
      <c r="N4639">
        <v>0</v>
      </c>
      <c r="O4639">
        <v>1125</v>
      </c>
    </row>
    <row r="4640" spans="1:15" x14ac:dyDescent="0.3">
      <c r="A4640">
        <v>1759107139741</v>
      </c>
      <c r="B4640" s="1">
        <f>(_20250928_195052_TG_Interactivo_results___copia[[#This Row],[timeStamp]]/1000)/86400 + DATE(1970,1,1)</f>
        <v>45929.03633959491</v>
      </c>
      <c r="C4640">
        <v>4577</v>
      </c>
      <c r="D4640" t="s">
        <v>25</v>
      </c>
      <c r="E4640">
        <v>500</v>
      </c>
      <c r="F4640" t="b">
        <v>0</v>
      </c>
      <c r="G4640" t="s">
        <v>15</v>
      </c>
      <c r="H4640">
        <v>491</v>
      </c>
      <c r="I4640">
        <v>779</v>
      </c>
      <c r="J4640">
        <v>886</v>
      </c>
      <c r="K4640">
        <v>886</v>
      </c>
      <c r="L4640" t="s">
        <v>20</v>
      </c>
      <c r="M4640">
        <v>4577</v>
      </c>
      <c r="N4640">
        <v>0</v>
      </c>
      <c r="O4640">
        <v>82</v>
      </c>
    </row>
    <row r="4641" spans="1:15" x14ac:dyDescent="0.3">
      <c r="A4641">
        <v>1759107139065</v>
      </c>
      <c r="B4641" s="1">
        <f>(_20250928_195052_TG_Interactivo_results___copia[[#This Row],[timeStamp]]/1000)/86400 + DATE(1970,1,1)</f>
        <v>45929.036331770832</v>
      </c>
      <c r="C4641">
        <v>5253</v>
      </c>
      <c r="D4641" t="s">
        <v>1</v>
      </c>
      <c r="E4641">
        <v>401</v>
      </c>
      <c r="F4641" t="b">
        <v>0</v>
      </c>
      <c r="G4641" t="s">
        <v>15</v>
      </c>
      <c r="H4641">
        <v>621</v>
      </c>
      <c r="I4641">
        <v>302</v>
      </c>
      <c r="J4641">
        <v>886</v>
      </c>
      <c r="K4641">
        <v>886</v>
      </c>
      <c r="L4641" t="s">
        <v>16</v>
      </c>
      <c r="M4641">
        <v>5253</v>
      </c>
      <c r="N4641">
        <v>0</v>
      </c>
      <c r="O4641">
        <v>1114</v>
      </c>
    </row>
    <row r="4642" spans="1:15" x14ac:dyDescent="0.3">
      <c r="A4642">
        <v>1759107138665</v>
      </c>
      <c r="B4642" s="1">
        <f>(_20250928_195052_TG_Interactivo_results___copia[[#This Row],[timeStamp]]/1000)/86400 + DATE(1970,1,1)</f>
        <v>45929.036327141206</v>
      </c>
      <c r="C4642">
        <v>5653</v>
      </c>
      <c r="D4642" t="s">
        <v>1</v>
      </c>
      <c r="E4642">
        <v>401</v>
      </c>
      <c r="F4642" t="b">
        <v>0</v>
      </c>
      <c r="G4642" t="s">
        <v>15</v>
      </c>
      <c r="H4642">
        <v>621</v>
      </c>
      <c r="I4642">
        <v>302</v>
      </c>
      <c r="J4642">
        <v>886</v>
      </c>
      <c r="K4642">
        <v>886</v>
      </c>
      <c r="L4642" t="s">
        <v>16</v>
      </c>
      <c r="M4642">
        <v>5653</v>
      </c>
      <c r="N4642">
        <v>0</v>
      </c>
      <c r="O4642">
        <v>1104</v>
      </c>
    </row>
    <row r="4643" spans="1:15" x14ac:dyDescent="0.3">
      <c r="A4643">
        <v>1759107139773</v>
      </c>
      <c r="B4643" s="1">
        <f>(_20250928_195052_TG_Interactivo_results___copia[[#This Row],[timeStamp]]/1000)/86400 + DATE(1970,1,1)</f>
        <v>45929.036339965278</v>
      </c>
      <c r="C4643">
        <v>4545</v>
      </c>
      <c r="D4643" t="s">
        <v>1</v>
      </c>
      <c r="E4643">
        <v>401</v>
      </c>
      <c r="F4643" t="b">
        <v>0</v>
      </c>
      <c r="G4643" t="s">
        <v>15</v>
      </c>
      <c r="H4643">
        <v>621</v>
      </c>
      <c r="I4643">
        <v>302</v>
      </c>
      <c r="J4643">
        <v>886</v>
      </c>
      <c r="K4643">
        <v>886</v>
      </c>
      <c r="L4643" t="s">
        <v>16</v>
      </c>
      <c r="M4643">
        <v>4545</v>
      </c>
      <c r="N4643">
        <v>0</v>
      </c>
      <c r="O4643">
        <v>87</v>
      </c>
    </row>
    <row r="4644" spans="1:15" x14ac:dyDescent="0.3">
      <c r="A4644">
        <v>1759107134107</v>
      </c>
      <c r="B4644" s="1">
        <f>(_20250928_195052_TG_Interactivo_results___copia[[#This Row],[timeStamp]]/1000)/86400 + DATE(1970,1,1)</f>
        <v>45929.036274386577</v>
      </c>
      <c r="C4644">
        <v>10211</v>
      </c>
      <c r="D4644" t="s">
        <v>1</v>
      </c>
      <c r="E4644">
        <v>401</v>
      </c>
      <c r="F4644" t="b">
        <v>0</v>
      </c>
      <c r="G4644" t="s">
        <v>15</v>
      </c>
      <c r="H4644">
        <v>621</v>
      </c>
      <c r="I4644">
        <v>301</v>
      </c>
      <c r="J4644">
        <v>886</v>
      </c>
      <c r="K4644">
        <v>886</v>
      </c>
      <c r="L4644" t="s">
        <v>16</v>
      </c>
      <c r="M4644">
        <v>10211</v>
      </c>
      <c r="N4644">
        <v>0</v>
      </c>
      <c r="O4644">
        <v>89</v>
      </c>
    </row>
    <row r="4645" spans="1:15" x14ac:dyDescent="0.3">
      <c r="A4645">
        <v>1759107140162</v>
      </c>
      <c r="B4645" s="1">
        <f>(_20250928_195052_TG_Interactivo_results___copia[[#This Row],[timeStamp]]/1000)/86400 + DATE(1970,1,1)</f>
        <v>45929.03634446759</v>
      </c>
      <c r="C4645">
        <v>4156</v>
      </c>
      <c r="D4645" t="s">
        <v>1</v>
      </c>
      <c r="E4645">
        <v>401</v>
      </c>
      <c r="F4645" t="b">
        <v>0</v>
      </c>
      <c r="G4645" t="s">
        <v>15</v>
      </c>
      <c r="H4645">
        <v>621</v>
      </c>
      <c r="I4645">
        <v>302</v>
      </c>
      <c r="J4645">
        <v>886</v>
      </c>
      <c r="K4645">
        <v>886</v>
      </c>
      <c r="L4645" t="s">
        <v>16</v>
      </c>
      <c r="M4645">
        <v>4156</v>
      </c>
      <c r="N4645">
        <v>0</v>
      </c>
      <c r="O4645">
        <v>79</v>
      </c>
    </row>
    <row r="4646" spans="1:15" x14ac:dyDescent="0.3">
      <c r="A4646">
        <v>1759107140175</v>
      </c>
      <c r="B4646" s="1">
        <f>(_20250928_195052_TG_Interactivo_results___copia[[#This Row],[timeStamp]]/1000)/86400 + DATE(1970,1,1)</f>
        <v>45929.036344618056</v>
      </c>
      <c r="C4646">
        <v>4143</v>
      </c>
      <c r="D4646" t="s">
        <v>1</v>
      </c>
      <c r="E4646">
        <v>401</v>
      </c>
      <c r="F4646" t="b">
        <v>0</v>
      </c>
      <c r="G4646" t="s">
        <v>15</v>
      </c>
      <c r="H4646">
        <v>621</v>
      </c>
      <c r="I4646">
        <v>301</v>
      </c>
      <c r="J4646">
        <v>886</v>
      </c>
      <c r="K4646">
        <v>886</v>
      </c>
      <c r="L4646" t="s">
        <v>16</v>
      </c>
      <c r="M4646">
        <v>4143</v>
      </c>
      <c r="N4646">
        <v>0</v>
      </c>
      <c r="O4646">
        <v>88</v>
      </c>
    </row>
    <row r="4647" spans="1:15" x14ac:dyDescent="0.3">
      <c r="A4647">
        <v>1759107139953</v>
      </c>
      <c r="B4647" s="1">
        <f>(_20250928_195052_TG_Interactivo_results___copia[[#This Row],[timeStamp]]/1000)/86400 + DATE(1970,1,1)</f>
        <v>45929.03634204861</v>
      </c>
      <c r="C4647">
        <v>4365</v>
      </c>
      <c r="D4647" t="s">
        <v>1</v>
      </c>
      <c r="E4647">
        <v>401</v>
      </c>
      <c r="F4647" t="b">
        <v>0</v>
      </c>
      <c r="G4647" t="s">
        <v>15</v>
      </c>
      <c r="H4647">
        <v>621</v>
      </c>
      <c r="I4647">
        <v>302</v>
      </c>
      <c r="J4647">
        <v>886</v>
      </c>
      <c r="K4647">
        <v>886</v>
      </c>
      <c r="L4647" t="s">
        <v>16</v>
      </c>
      <c r="M4647">
        <v>4365</v>
      </c>
      <c r="N4647">
        <v>0</v>
      </c>
      <c r="O4647">
        <v>75</v>
      </c>
    </row>
    <row r="4648" spans="1:15" x14ac:dyDescent="0.3">
      <c r="A4648">
        <v>1759107139800</v>
      </c>
      <c r="B4648" s="1">
        <f>(_20250928_195052_TG_Interactivo_results___copia[[#This Row],[timeStamp]]/1000)/86400 + DATE(1970,1,1)</f>
        <v>45929.036340277773</v>
      </c>
      <c r="C4648">
        <v>4518</v>
      </c>
      <c r="D4648" t="s">
        <v>17</v>
      </c>
      <c r="E4648">
        <v>500</v>
      </c>
      <c r="F4648" t="b">
        <v>0</v>
      </c>
      <c r="G4648" t="s">
        <v>15</v>
      </c>
      <c r="H4648">
        <v>639</v>
      </c>
      <c r="I4648">
        <v>693</v>
      </c>
      <c r="J4648">
        <v>886</v>
      </c>
      <c r="K4648">
        <v>886</v>
      </c>
      <c r="L4648" t="s">
        <v>18</v>
      </c>
      <c r="M4648">
        <v>4518</v>
      </c>
      <c r="N4648">
        <v>0</v>
      </c>
      <c r="O4648">
        <v>0</v>
      </c>
    </row>
    <row r="4649" spans="1:15" x14ac:dyDescent="0.3">
      <c r="A4649">
        <v>1759107140567</v>
      </c>
      <c r="B4649" s="1">
        <f>(_20250928_195052_TG_Interactivo_results___copia[[#This Row],[timeStamp]]/1000)/86400 + DATE(1970,1,1)</f>
        <v>45929.036349155096</v>
      </c>
      <c r="C4649">
        <v>3751</v>
      </c>
      <c r="D4649" t="s">
        <v>1</v>
      </c>
      <c r="E4649">
        <v>401</v>
      </c>
      <c r="F4649" t="b">
        <v>0</v>
      </c>
      <c r="G4649" t="s">
        <v>15</v>
      </c>
      <c r="H4649">
        <v>621</v>
      </c>
      <c r="I4649">
        <v>302</v>
      </c>
      <c r="J4649">
        <v>886</v>
      </c>
      <c r="K4649">
        <v>886</v>
      </c>
      <c r="L4649" t="s">
        <v>16</v>
      </c>
      <c r="M4649">
        <v>3751</v>
      </c>
      <c r="N4649">
        <v>0</v>
      </c>
      <c r="O4649">
        <v>76</v>
      </c>
    </row>
    <row r="4650" spans="1:15" x14ac:dyDescent="0.3">
      <c r="A4650">
        <v>1759107140569</v>
      </c>
      <c r="B4650" s="1">
        <f>(_20250928_195052_TG_Interactivo_results___copia[[#This Row],[timeStamp]]/1000)/86400 + DATE(1970,1,1)</f>
        <v>45929.036349178241</v>
      </c>
      <c r="C4650">
        <v>3749</v>
      </c>
      <c r="D4650" t="s">
        <v>1</v>
      </c>
      <c r="E4650">
        <v>401</v>
      </c>
      <c r="F4650" t="b">
        <v>0</v>
      </c>
      <c r="G4650" t="s">
        <v>15</v>
      </c>
      <c r="H4650">
        <v>621</v>
      </c>
      <c r="I4650">
        <v>302</v>
      </c>
      <c r="J4650">
        <v>886</v>
      </c>
      <c r="K4650">
        <v>886</v>
      </c>
      <c r="L4650" t="s">
        <v>16</v>
      </c>
      <c r="M4650">
        <v>3749</v>
      </c>
      <c r="N4650">
        <v>0</v>
      </c>
      <c r="O4650">
        <v>74</v>
      </c>
    </row>
    <row r="4651" spans="1:15" x14ac:dyDescent="0.3">
      <c r="A4651">
        <v>1759107139848</v>
      </c>
      <c r="B4651" s="1">
        <f>(_20250928_195052_TG_Interactivo_results___copia[[#This Row],[timeStamp]]/1000)/86400 + DATE(1970,1,1)</f>
        <v>45929.036340833336</v>
      </c>
      <c r="C4651">
        <v>4470</v>
      </c>
      <c r="D4651" t="s">
        <v>1</v>
      </c>
      <c r="E4651">
        <v>401</v>
      </c>
      <c r="F4651" t="b">
        <v>0</v>
      </c>
      <c r="G4651" t="s">
        <v>15</v>
      </c>
      <c r="H4651">
        <v>621</v>
      </c>
      <c r="I4651">
        <v>302</v>
      </c>
      <c r="J4651">
        <v>886</v>
      </c>
      <c r="K4651">
        <v>886</v>
      </c>
      <c r="L4651" t="s">
        <v>16</v>
      </c>
      <c r="M4651">
        <v>4470</v>
      </c>
      <c r="N4651">
        <v>0</v>
      </c>
      <c r="O4651">
        <v>88</v>
      </c>
    </row>
    <row r="4652" spans="1:15" x14ac:dyDescent="0.3">
      <c r="A4652">
        <v>1759107139975</v>
      </c>
      <c r="B4652" s="1">
        <f>(_20250928_195052_TG_Interactivo_results___copia[[#This Row],[timeStamp]]/1000)/86400 + DATE(1970,1,1)</f>
        <v>45929.03634230324</v>
      </c>
      <c r="C4652">
        <v>4344</v>
      </c>
      <c r="D4652" t="s">
        <v>1</v>
      </c>
      <c r="E4652">
        <v>401</v>
      </c>
      <c r="F4652" t="b">
        <v>0</v>
      </c>
      <c r="G4652" t="s">
        <v>15</v>
      </c>
      <c r="H4652">
        <v>621</v>
      </c>
      <c r="I4652">
        <v>302</v>
      </c>
      <c r="J4652">
        <v>886</v>
      </c>
      <c r="K4652">
        <v>886</v>
      </c>
      <c r="L4652" t="s">
        <v>16</v>
      </c>
      <c r="M4652">
        <v>4344</v>
      </c>
      <c r="N4652">
        <v>0</v>
      </c>
      <c r="O4652">
        <v>81</v>
      </c>
    </row>
    <row r="4653" spans="1:15" x14ac:dyDescent="0.3">
      <c r="A4653">
        <v>1759107139736</v>
      </c>
      <c r="B4653" s="1">
        <f>(_20250928_195052_TG_Interactivo_results___copia[[#This Row],[timeStamp]]/1000)/86400 + DATE(1970,1,1)</f>
        <v>45929.036339537037</v>
      </c>
      <c r="C4653">
        <v>4582</v>
      </c>
      <c r="D4653" t="s">
        <v>1</v>
      </c>
      <c r="E4653">
        <v>401</v>
      </c>
      <c r="F4653" t="b">
        <v>0</v>
      </c>
      <c r="G4653" t="s">
        <v>15</v>
      </c>
      <c r="H4653">
        <v>621</v>
      </c>
      <c r="I4653">
        <v>301</v>
      </c>
      <c r="J4653">
        <v>886</v>
      </c>
      <c r="K4653">
        <v>886</v>
      </c>
      <c r="L4653" t="s">
        <v>16</v>
      </c>
      <c r="M4653">
        <v>4582</v>
      </c>
      <c r="N4653">
        <v>0</v>
      </c>
      <c r="O4653">
        <v>87</v>
      </c>
    </row>
    <row r="4654" spans="1:15" x14ac:dyDescent="0.3">
      <c r="A4654">
        <v>1759107140258</v>
      </c>
      <c r="B4654" s="1">
        <f>(_20250928_195052_TG_Interactivo_results___copia[[#This Row],[timeStamp]]/1000)/86400 + DATE(1970,1,1)</f>
        <v>45929.036345578701</v>
      </c>
      <c r="C4654">
        <v>4060</v>
      </c>
      <c r="D4654" t="s">
        <v>1</v>
      </c>
      <c r="E4654">
        <v>401</v>
      </c>
      <c r="F4654" t="b">
        <v>0</v>
      </c>
      <c r="G4654" t="s">
        <v>15</v>
      </c>
      <c r="H4654">
        <v>621</v>
      </c>
      <c r="I4654">
        <v>302</v>
      </c>
      <c r="J4654">
        <v>886</v>
      </c>
      <c r="K4654">
        <v>886</v>
      </c>
      <c r="L4654" t="s">
        <v>16</v>
      </c>
      <c r="M4654">
        <v>4060</v>
      </c>
      <c r="N4654">
        <v>0</v>
      </c>
      <c r="O4654">
        <v>82</v>
      </c>
    </row>
    <row r="4655" spans="1:15" x14ac:dyDescent="0.3">
      <c r="A4655">
        <v>1759107139938</v>
      </c>
      <c r="B4655" s="1">
        <f>(_20250928_195052_TG_Interactivo_results___copia[[#This Row],[timeStamp]]/1000)/86400 + DATE(1970,1,1)</f>
        <v>45929.036341874998</v>
      </c>
      <c r="C4655">
        <v>4380</v>
      </c>
      <c r="D4655" t="s">
        <v>1</v>
      </c>
      <c r="E4655">
        <v>401</v>
      </c>
      <c r="F4655" t="b">
        <v>0</v>
      </c>
      <c r="G4655" t="s">
        <v>15</v>
      </c>
      <c r="H4655">
        <v>621</v>
      </c>
      <c r="I4655">
        <v>302</v>
      </c>
      <c r="J4655">
        <v>886</v>
      </c>
      <c r="K4655">
        <v>886</v>
      </c>
      <c r="L4655" t="s">
        <v>16</v>
      </c>
      <c r="M4655">
        <v>4380</v>
      </c>
      <c r="N4655">
        <v>0</v>
      </c>
      <c r="O4655">
        <v>80</v>
      </c>
    </row>
    <row r="4656" spans="1:15" x14ac:dyDescent="0.3">
      <c r="A4656">
        <v>1759107140829</v>
      </c>
      <c r="B4656" s="1">
        <f>(_20250928_195052_TG_Interactivo_results___copia[[#This Row],[timeStamp]]/1000)/86400 + DATE(1970,1,1)</f>
        <v>45929.036352187497</v>
      </c>
      <c r="C4656">
        <v>3492</v>
      </c>
      <c r="D4656" t="s">
        <v>30</v>
      </c>
      <c r="E4656">
        <v>500</v>
      </c>
      <c r="F4656" t="b">
        <v>0</v>
      </c>
      <c r="G4656" t="s">
        <v>15</v>
      </c>
      <c r="H4656">
        <v>491</v>
      </c>
      <c r="I4656">
        <v>776</v>
      </c>
      <c r="J4656">
        <v>886</v>
      </c>
      <c r="K4656">
        <v>886</v>
      </c>
      <c r="L4656" t="s">
        <v>22</v>
      </c>
      <c r="M4656">
        <v>3492</v>
      </c>
      <c r="N4656">
        <v>0</v>
      </c>
      <c r="O4656">
        <v>82</v>
      </c>
    </row>
    <row r="4657" spans="1:15" x14ac:dyDescent="0.3">
      <c r="A4657">
        <v>1759107134841</v>
      </c>
      <c r="B4657" s="1">
        <f>(_20250928_195052_TG_Interactivo_results___copia[[#This Row],[timeStamp]]/1000)/86400 + DATE(1970,1,1)</f>
        <v>45929.036282881949</v>
      </c>
      <c r="C4657">
        <v>9480</v>
      </c>
      <c r="D4657" t="s">
        <v>1</v>
      </c>
      <c r="E4657">
        <v>401</v>
      </c>
      <c r="F4657" t="b">
        <v>0</v>
      </c>
      <c r="G4657" t="s">
        <v>15</v>
      </c>
      <c r="H4657">
        <v>621</v>
      </c>
      <c r="I4657">
        <v>302</v>
      </c>
      <c r="J4657">
        <v>886</v>
      </c>
      <c r="K4657">
        <v>886</v>
      </c>
      <c r="L4657" t="s">
        <v>16</v>
      </c>
      <c r="M4657">
        <v>9480</v>
      </c>
      <c r="N4657">
        <v>0</v>
      </c>
      <c r="O4657">
        <v>71</v>
      </c>
    </row>
    <row r="4658" spans="1:15" x14ac:dyDescent="0.3">
      <c r="A4658">
        <v>1759107139908</v>
      </c>
      <c r="B4658" s="1">
        <f>(_20250928_195052_TG_Interactivo_results___copia[[#This Row],[timeStamp]]/1000)/86400 + DATE(1970,1,1)</f>
        <v>45929.036341527782</v>
      </c>
      <c r="C4658">
        <v>4431</v>
      </c>
      <c r="D4658" t="s">
        <v>30</v>
      </c>
      <c r="E4658">
        <v>500</v>
      </c>
      <c r="F4658" t="b">
        <v>0</v>
      </c>
      <c r="G4658" t="s">
        <v>15</v>
      </c>
      <c r="H4658">
        <v>491</v>
      </c>
      <c r="I4658">
        <v>778</v>
      </c>
      <c r="J4658">
        <v>887</v>
      </c>
      <c r="K4658">
        <v>887</v>
      </c>
      <c r="L4658" t="s">
        <v>22</v>
      </c>
      <c r="M4658">
        <v>4431</v>
      </c>
      <c r="N4658">
        <v>0</v>
      </c>
      <c r="O4658">
        <v>81</v>
      </c>
    </row>
    <row r="4659" spans="1:15" x14ac:dyDescent="0.3">
      <c r="A4659">
        <v>1759107140997</v>
      </c>
      <c r="B4659" s="1">
        <f>(_20250928_195052_TG_Interactivo_results___copia[[#This Row],[timeStamp]]/1000)/86400 + DATE(1970,1,1)</f>
        <v>45929.036354131946</v>
      </c>
      <c r="C4659">
        <v>3342</v>
      </c>
      <c r="D4659" t="s">
        <v>25</v>
      </c>
      <c r="E4659">
        <v>500</v>
      </c>
      <c r="F4659" t="b">
        <v>0</v>
      </c>
      <c r="G4659" t="s">
        <v>15</v>
      </c>
      <c r="H4659">
        <v>491</v>
      </c>
      <c r="I4659">
        <v>780</v>
      </c>
      <c r="J4659">
        <v>887</v>
      </c>
      <c r="K4659">
        <v>887</v>
      </c>
      <c r="L4659" t="s">
        <v>28</v>
      </c>
      <c r="M4659">
        <v>3342</v>
      </c>
      <c r="N4659">
        <v>0</v>
      </c>
      <c r="O4659">
        <v>90</v>
      </c>
    </row>
    <row r="4660" spans="1:15" x14ac:dyDescent="0.3">
      <c r="A4660">
        <v>1759107138977</v>
      </c>
      <c r="B4660" s="1">
        <f>(_20250928_195052_TG_Interactivo_results___copia[[#This Row],[timeStamp]]/1000)/86400 + DATE(1970,1,1)</f>
        <v>45929.036330752315</v>
      </c>
      <c r="C4660">
        <v>5363</v>
      </c>
      <c r="D4660" t="s">
        <v>25</v>
      </c>
      <c r="E4660">
        <v>500</v>
      </c>
      <c r="F4660" t="b">
        <v>0</v>
      </c>
      <c r="G4660" t="s">
        <v>15</v>
      </c>
      <c r="H4660">
        <v>491</v>
      </c>
      <c r="I4660">
        <v>777</v>
      </c>
      <c r="J4660">
        <v>887</v>
      </c>
      <c r="K4660">
        <v>887</v>
      </c>
      <c r="L4660" t="s">
        <v>21</v>
      </c>
      <c r="M4660">
        <v>5363</v>
      </c>
      <c r="N4660">
        <v>0</v>
      </c>
      <c r="O4660">
        <v>1079</v>
      </c>
    </row>
    <row r="4661" spans="1:15" x14ac:dyDescent="0.3">
      <c r="A4661">
        <v>1759107139862</v>
      </c>
      <c r="B4661" s="1">
        <f>(_20250928_195052_TG_Interactivo_results___copia[[#This Row],[timeStamp]]/1000)/86400 + DATE(1970,1,1)</f>
        <v>45929.036340995372</v>
      </c>
      <c r="C4661">
        <v>4478</v>
      </c>
      <c r="D4661" t="s">
        <v>17</v>
      </c>
      <c r="E4661">
        <v>500</v>
      </c>
      <c r="F4661" t="b">
        <v>0</v>
      </c>
      <c r="G4661" t="s">
        <v>15</v>
      </c>
      <c r="H4661">
        <v>639</v>
      </c>
      <c r="I4661">
        <v>196</v>
      </c>
      <c r="J4661">
        <v>887</v>
      </c>
      <c r="K4661">
        <v>887</v>
      </c>
      <c r="L4661" t="s">
        <v>18</v>
      </c>
      <c r="M4661">
        <v>4478</v>
      </c>
      <c r="N4661">
        <v>0</v>
      </c>
      <c r="O4661">
        <v>0</v>
      </c>
    </row>
    <row r="4662" spans="1:15" x14ac:dyDescent="0.3">
      <c r="A4662">
        <v>1759107139907</v>
      </c>
      <c r="B4662" s="1">
        <f>(_20250928_195052_TG_Interactivo_results___copia[[#This Row],[timeStamp]]/1000)/86400 + DATE(1970,1,1)</f>
        <v>45929.036341516199</v>
      </c>
      <c r="C4662">
        <v>4432</v>
      </c>
      <c r="D4662" t="s">
        <v>1</v>
      </c>
      <c r="E4662">
        <v>401</v>
      </c>
      <c r="F4662" t="b">
        <v>0</v>
      </c>
      <c r="G4662" t="s">
        <v>15</v>
      </c>
      <c r="H4662">
        <v>621</v>
      </c>
      <c r="I4662">
        <v>301</v>
      </c>
      <c r="J4662">
        <v>887</v>
      </c>
      <c r="K4662">
        <v>887</v>
      </c>
      <c r="L4662" t="s">
        <v>16</v>
      </c>
      <c r="M4662">
        <v>4432</v>
      </c>
      <c r="N4662">
        <v>0</v>
      </c>
      <c r="O4662">
        <v>82</v>
      </c>
    </row>
    <row r="4663" spans="1:15" x14ac:dyDescent="0.3">
      <c r="A4663">
        <v>1759107139823</v>
      </c>
      <c r="B4663" s="1">
        <f>(_20250928_195052_TG_Interactivo_results___copia[[#This Row],[timeStamp]]/1000)/86400 + DATE(1970,1,1)</f>
        <v>45929.036340543986</v>
      </c>
      <c r="C4663">
        <v>4516</v>
      </c>
      <c r="D4663" t="s">
        <v>1</v>
      </c>
      <c r="E4663">
        <v>401</v>
      </c>
      <c r="F4663" t="b">
        <v>0</v>
      </c>
      <c r="G4663" t="s">
        <v>15</v>
      </c>
      <c r="H4663">
        <v>621</v>
      </c>
      <c r="I4663">
        <v>302</v>
      </c>
      <c r="J4663">
        <v>887</v>
      </c>
      <c r="K4663">
        <v>887</v>
      </c>
      <c r="L4663" t="s">
        <v>16</v>
      </c>
      <c r="M4663">
        <v>4516</v>
      </c>
      <c r="N4663">
        <v>0</v>
      </c>
      <c r="O4663">
        <v>79</v>
      </c>
    </row>
    <row r="4664" spans="1:15" x14ac:dyDescent="0.3">
      <c r="A4664">
        <v>1759107134873</v>
      </c>
      <c r="B4664" s="1">
        <f>(_20250928_195052_TG_Interactivo_results___copia[[#This Row],[timeStamp]]/1000)/86400 + DATE(1970,1,1)</f>
        <v>45929.03628325231</v>
      </c>
      <c r="C4664">
        <v>9467</v>
      </c>
      <c r="D4664" t="s">
        <v>1</v>
      </c>
      <c r="E4664">
        <v>401</v>
      </c>
      <c r="F4664" t="b">
        <v>0</v>
      </c>
      <c r="G4664" t="s">
        <v>15</v>
      </c>
      <c r="H4664">
        <v>621</v>
      </c>
      <c r="I4664">
        <v>302</v>
      </c>
      <c r="J4664">
        <v>887</v>
      </c>
      <c r="K4664">
        <v>887</v>
      </c>
      <c r="L4664" t="s">
        <v>16</v>
      </c>
      <c r="M4664">
        <v>9467</v>
      </c>
      <c r="N4664">
        <v>0</v>
      </c>
      <c r="O4664">
        <v>81</v>
      </c>
    </row>
    <row r="4665" spans="1:15" x14ac:dyDescent="0.3">
      <c r="A4665">
        <v>1759107140471</v>
      </c>
      <c r="B4665" s="1">
        <f>(_20250928_195052_TG_Interactivo_results___copia[[#This Row],[timeStamp]]/1000)/86400 + DATE(1970,1,1)</f>
        <v>45929.036348043985</v>
      </c>
      <c r="C4665">
        <v>3869</v>
      </c>
      <c r="D4665" t="s">
        <v>1</v>
      </c>
      <c r="E4665">
        <v>401</v>
      </c>
      <c r="F4665" t="b">
        <v>0</v>
      </c>
      <c r="G4665" t="s">
        <v>15</v>
      </c>
      <c r="H4665">
        <v>621</v>
      </c>
      <c r="I4665">
        <v>302</v>
      </c>
      <c r="J4665">
        <v>887</v>
      </c>
      <c r="K4665">
        <v>887</v>
      </c>
      <c r="L4665" t="s">
        <v>16</v>
      </c>
      <c r="M4665">
        <v>3869</v>
      </c>
      <c r="N4665">
        <v>0</v>
      </c>
      <c r="O4665">
        <v>80</v>
      </c>
    </row>
    <row r="4666" spans="1:15" x14ac:dyDescent="0.3">
      <c r="A4666">
        <v>1759107140211</v>
      </c>
      <c r="B4666" s="1">
        <f>(_20250928_195052_TG_Interactivo_results___copia[[#This Row],[timeStamp]]/1000)/86400 + DATE(1970,1,1)</f>
        <v>45929.036345034721</v>
      </c>
      <c r="C4666">
        <v>4129</v>
      </c>
      <c r="D4666" t="s">
        <v>1</v>
      </c>
      <c r="E4666">
        <v>401</v>
      </c>
      <c r="F4666" t="b">
        <v>0</v>
      </c>
      <c r="G4666" t="s">
        <v>15</v>
      </c>
      <c r="H4666">
        <v>621</v>
      </c>
      <c r="I4666">
        <v>302</v>
      </c>
      <c r="J4666">
        <v>887</v>
      </c>
      <c r="K4666">
        <v>887</v>
      </c>
      <c r="L4666" t="s">
        <v>16</v>
      </c>
      <c r="M4666">
        <v>4129</v>
      </c>
      <c r="N4666">
        <v>0</v>
      </c>
      <c r="O4666">
        <v>79</v>
      </c>
    </row>
    <row r="4667" spans="1:15" x14ac:dyDescent="0.3">
      <c r="A4667">
        <v>1759107139800</v>
      </c>
      <c r="B4667" s="1">
        <f>(_20250928_195052_TG_Interactivo_results___copia[[#This Row],[timeStamp]]/1000)/86400 + DATE(1970,1,1)</f>
        <v>45929.036340277773</v>
      </c>
      <c r="C4667">
        <v>4539</v>
      </c>
      <c r="D4667" t="s">
        <v>1</v>
      </c>
      <c r="E4667">
        <v>401</v>
      </c>
      <c r="F4667" t="b">
        <v>0</v>
      </c>
      <c r="G4667" t="s">
        <v>15</v>
      </c>
      <c r="H4667">
        <v>621</v>
      </c>
      <c r="I4667">
        <v>302</v>
      </c>
      <c r="J4667">
        <v>887</v>
      </c>
      <c r="K4667">
        <v>887</v>
      </c>
      <c r="L4667" t="s">
        <v>16</v>
      </c>
      <c r="M4667">
        <v>4539</v>
      </c>
      <c r="N4667">
        <v>0</v>
      </c>
      <c r="O4667">
        <v>77</v>
      </c>
    </row>
    <row r="4668" spans="1:15" x14ac:dyDescent="0.3">
      <c r="A4668">
        <v>1759107138748</v>
      </c>
      <c r="B4668" s="1">
        <f>(_20250928_195052_TG_Interactivo_results___copia[[#This Row],[timeStamp]]/1000)/86400 + DATE(1970,1,1)</f>
        <v>45929.036328101851</v>
      </c>
      <c r="C4668">
        <v>5592</v>
      </c>
      <c r="D4668" t="s">
        <v>1</v>
      </c>
      <c r="E4668">
        <v>401</v>
      </c>
      <c r="F4668" t="b">
        <v>0</v>
      </c>
      <c r="G4668" t="s">
        <v>15</v>
      </c>
      <c r="H4668">
        <v>621</v>
      </c>
      <c r="I4668">
        <v>301</v>
      </c>
      <c r="J4668">
        <v>887</v>
      </c>
      <c r="K4668">
        <v>887</v>
      </c>
      <c r="L4668" t="s">
        <v>16</v>
      </c>
      <c r="M4668">
        <v>5592</v>
      </c>
      <c r="N4668">
        <v>0</v>
      </c>
      <c r="O4668">
        <v>1095</v>
      </c>
    </row>
    <row r="4669" spans="1:15" x14ac:dyDescent="0.3">
      <c r="A4669">
        <v>1759107140364</v>
      </c>
      <c r="B4669" s="1">
        <f>(_20250928_195052_TG_Interactivo_results___copia[[#This Row],[timeStamp]]/1000)/86400 + DATE(1970,1,1)</f>
        <v>45929.036346805558</v>
      </c>
      <c r="C4669">
        <v>3976</v>
      </c>
      <c r="D4669" t="s">
        <v>17</v>
      </c>
      <c r="E4669">
        <v>500</v>
      </c>
      <c r="F4669" t="b">
        <v>0</v>
      </c>
      <c r="G4669" t="s">
        <v>15</v>
      </c>
      <c r="H4669">
        <v>639</v>
      </c>
      <c r="I4669">
        <v>691</v>
      </c>
      <c r="J4669">
        <v>887</v>
      </c>
      <c r="K4669">
        <v>887</v>
      </c>
      <c r="L4669" t="s">
        <v>18</v>
      </c>
      <c r="M4669">
        <v>3976</v>
      </c>
      <c r="N4669">
        <v>0</v>
      </c>
      <c r="O4669">
        <v>0</v>
      </c>
    </row>
    <row r="4670" spans="1:15" x14ac:dyDescent="0.3">
      <c r="A4670">
        <v>1759107139900</v>
      </c>
      <c r="B4670" s="1">
        <f>(_20250928_195052_TG_Interactivo_results___copia[[#This Row],[timeStamp]]/1000)/86400 + DATE(1970,1,1)</f>
        <v>45929.036341435189</v>
      </c>
      <c r="C4670">
        <v>4440</v>
      </c>
      <c r="D4670" t="s">
        <v>1</v>
      </c>
      <c r="E4670">
        <v>401</v>
      </c>
      <c r="F4670" t="b">
        <v>0</v>
      </c>
      <c r="G4670" t="s">
        <v>15</v>
      </c>
      <c r="H4670">
        <v>621</v>
      </c>
      <c r="I4670">
        <v>302</v>
      </c>
      <c r="J4670">
        <v>887</v>
      </c>
      <c r="K4670">
        <v>887</v>
      </c>
      <c r="L4670" t="s">
        <v>16</v>
      </c>
      <c r="M4670">
        <v>4440</v>
      </c>
      <c r="N4670">
        <v>0</v>
      </c>
      <c r="O4670">
        <v>77</v>
      </c>
    </row>
    <row r="4671" spans="1:15" x14ac:dyDescent="0.3">
      <c r="A4671">
        <v>1759107140253</v>
      </c>
      <c r="B4671" s="1">
        <f>(_20250928_195052_TG_Interactivo_results___copia[[#This Row],[timeStamp]]/1000)/86400 + DATE(1970,1,1)</f>
        <v>45929.036345520835</v>
      </c>
      <c r="C4671">
        <v>4087</v>
      </c>
      <c r="D4671" t="s">
        <v>1</v>
      </c>
      <c r="E4671">
        <v>401</v>
      </c>
      <c r="F4671" t="b">
        <v>0</v>
      </c>
      <c r="G4671" t="s">
        <v>15</v>
      </c>
      <c r="H4671">
        <v>621</v>
      </c>
      <c r="I4671">
        <v>302</v>
      </c>
      <c r="J4671">
        <v>887</v>
      </c>
      <c r="K4671">
        <v>887</v>
      </c>
      <c r="L4671" t="s">
        <v>16</v>
      </c>
      <c r="M4671">
        <v>4087</v>
      </c>
      <c r="N4671">
        <v>0</v>
      </c>
      <c r="O4671">
        <v>74</v>
      </c>
    </row>
    <row r="4672" spans="1:15" x14ac:dyDescent="0.3">
      <c r="A4672">
        <v>1759107139984</v>
      </c>
      <c r="B4672" s="1">
        <f>(_20250928_195052_TG_Interactivo_results___copia[[#This Row],[timeStamp]]/1000)/86400 + DATE(1970,1,1)</f>
        <v>45929.036342407402</v>
      </c>
      <c r="C4672">
        <v>4356</v>
      </c>
      <c r="D4672" t="s">
        <v>25</v>
      </c>
      <c r="E4672">
        <v>500</v>
      </c>
      <c r="F4672" t="b">
        <v>0</v>
      </c>
      <c r="G4672" t="s">
        <v>15</v>
      </c>
      <c r="H4672">
        <v>491</v>
      </c>
      <c r="I4672">
        <v>780</v>
      </c>
      <c r="J4672">
        <v>887</v>
      </c>
      <c r="K4672">
        <v>887</v>
      </c>
      <c r="L4672" t="s">
        <v>22</v>
      </c>
      <c r="M4672">
        <v>4356</v>
      </c>
      <c r="N4672">
        <v>0</v>
      </c>
      <c r="O4672">
        <v>1082</v>
      </c>
    </row>
    <row r="4673" spans="1:15" x14ac:dyDescent="0.3">
      <c r="A4673">
        <v>1759107133597</v>
      </c>
      <c r="B4673" s="1">
        <f>(_20250928_195052_TG_Interactivo_results___copia[[#This Row],[timeStamp]]/1000)/86400 + DATE(1970,1,1)</f>
        <v>45929.036268483796</v>
      </c>
      <c r="C4673">
        <v>10743</v>
      </c>
      <c r="D4673" t="s">
        <v>1</v>
      </c>
      <c r="E4673">
        <v>401</v>
      </c>
      <c r="F4673" t="b">
        <v>0</v>
      </c>
      <c r="G4673" t="s">
        <v>15</v>
      </c>
      <c r="H4673">
        <v>621</v>
      </c>
      <c r="I4673">
        <v>302</v>
      </c>
      <c r="J4673">
        <v>887</v>
      </c>
      <c r="K4673">
        <v>887</v>
      </c>
      <c r="L4673" t="s">
        <v>16</v>
      </c>
      <c r="M4673">
        <v>10743</v>
      </c>
      <c r="N4673">
        <v>0</v>
      </c>
      <c r="O4673">
        <v>1085</v>
      </c>
    </row>
    <row r="4674" spans="1:15" x14ac:dyDescent="0.3">
      <c r="A4674">
        <v>1759107140257</v>
      </c>
      <c r="B4674" s="1">
        <f>(_20250928_195052_TG_Interactivo_results___copia[[#This Row],[timeStamp]]/1000)/86400 + DATE(1970,1,1)</f>
        <v>45929.036345567132</v>
      </c>
      <c r="C4674">
        <v>4083</v>
      </c>
      <c r="D4674" t="s">
        <v>1</v>
      </c>
      <c r="E4674">
        <v>401</v>
      </c>
      <c r="F4674" t="b">
        <v>0</v>
      </c>
      <c r="G4674" t="s">
        <v>15</v>
      </c>
      <c r="H4674">
        <v>621</v>
      </c>
      <c r="I4674">
        <v>302</v>
      </c>
      <c r="J4674">
        <v>887</v>
      </c>
      <c r="K4674">
        <v>887</v>
      </c>
      <c r="L4674" t="s">
        <v>16</v>
      </c>
      <c r="M4674">
        <v>4083</v>
      </c>
      <c r="N4674">
        <v>0</v>
      </c>
      <c r="O4674">
        <v>83</v>
      </c>
    </row>
    <row r="4675" spans="1:15" x14ac:dyDescent="0.3">
      <c r="A4675">
        <v>1759107139852</v>
      </c>
      <c r="B4675" s="1">
        <f>(_20250928_195052_TG_Interactivo_results___copia[[#This Row],[timeStamp]]/1000)/86400 + DATE(1970,1,1)</f>
        <v>45929.036340879626</v>
      </c>
      <c r="C4675">
        <v>4488</v>
      </c>
      <c r="D4675" t="s">
        <v>17</v>
      </c>
      <c r="E4675">
        <v>500</v>
      </c>
      <c r="F4675" t="b">
        <v>0</v>
      </c>
      <c r="G4675" t="s">
        <v>15</v>
      </c>
      <c r="H4675">
        <v>639</v>
      </c>
      <c r="I4675">
        <v>691</v>
      </c>
      <c r="J4675">
        <v>887</v>
      </c>
      <c r="K4675">
        <v>887</v>
      </c>
      <c r="L4675" t="s">
        <v>18</v>
      </c>
      <c r="M4675">
        <v>4488</v>
      </c>
      <c r="N4675">
        <v>0</v>
      </c>
      <c r="O4675">
        <v>0</v>
      </c>
    </row>
    <row r="4676" spans="1:15" x14ac:dyDescent="0.3">
      <c r="A4676">
        <v>1759107139775</v>
      </c>
      <c r="B4676" s="1">
        <f>(_20250928_195052_TG_Interactivo_results___copia[[#This Row],[timeStamp]]/1000)/86400 + DATE(1970,1,1)</f>
        <v>45929.036339988423</v>
      </c>
      <c r="C4676">
        <v>4565</v>
      </c>
      <c r="D4676" t="s">
        <v>17</v>
      </c>
      <c r="E4676">
        <v>500</v>
      </c>
      <c r="F4676" t="b">
        <v>0</v>
      </c>
      <c r="G4676" t="s">
        <v>15</v>
      </c>
      <c r="H4676">
        <v>639</v>
      </c>
      <c r="I4676">
        <v>196</v>
      </c>
      <c r="J4676">
        <v>887</v>
      </c>
      <c r="K4676">
        <v>887</v>
      </c>
      <c r="L4676" t="s">
        <v>18</v>
      </c>
      <c r="M4676">
        <v>4565</v>
      </c>
      <c r="N4676">
        <v>0</v>
      </c>
      <c r="O4676">
        <v>0</v>
      </c>
    </row>
    <row r="4677" spans="1:15" x14ac:dyDescent="0.3">
      <c r="A4677">
        <v>1759107140372</v>
      </c>
      <c r="B4677" s="1">
        <f>(_20250928_195052_TG_Interactivo_results___copia[[#This Row],[timeStamp]]/1000)/86400 + DATE(1970,1,1)</f>
        <v>45929.036346898152</v>
      </c>
      <c r="C4677">
        <v>3968</v>
      </c>
      <c r="D4677" t="s">
        <v>1</v>
      </c>
      <c r="E4677">
        <v>401</v>
      </c>
      <c r="F4677" t="b">
        <v>0</v>
      </c>
      <c r="G4677" t="s">
        <v>15</v>
      </c>
      <c r="H4677">
        <v>621</v>
      </c>
      <c r="I4677">
        <v>302</v>
      </c>
      <c r="J4677">
        <v>887</v>
      </c>
      <c r="K4677">
        <v>887</v>
      </c>
      <c r="L4677" t="s">
        <v>16</v>
      </c>
      <c r="M4677">
        <v>3968</v>
      </c>
      <c r="N4677">
        <v>0</v>
      </c>
      <c r="O4677">
        <v>74</v>
      </c>
    </row>
    <row r="4678" spans="1:15" x14ac:dyDescent="0.3">
      <c r="A4678">
        <v>1759107140033</v>
      </c>
      <c r="B4678" s="1">
        <f>(_20250928_195052_TG_Interactivo_results___copia[[#This Row],[timeStamp]]/1000)/86400 + DATE(1970,1,1)</f>
        <v>45929.036342974534</v>
      </c>
      <c r="C4678">
        <v>4307</v>
      </c>
      <c r="D4678" t="s">
        <v>1</v>
      </c>
      <c r="E4678">
        <v>401</v>
      </c>
      <c r="F4678" t="b">
        <v>0</v>
      </c>
      <c r="G4678" t="s">
        <v>15</v>
      </c>
      <c r="H4678">
        <v>621</v>
      </c>
      <c r="I4678">
        <v>302</v>
      </c>
      <c r="J4678">
        <v>887</v>
      </c>
      <c r="K4678">
        <v>887</v>
      </c>
      <c r="L4678" t="s">
        <v>16</v>
      </c>
      <c r="M4678">
        <v>4307</v>
      </c>
      <c r="N4678">
        <v>0</v>
      </c>
      <c r="O4678">
        <v>95</v>
      </c>
    </row>
    <row r="4679" spans="1:15" x14ac:dyDescent="0.3">
      <c r="A4679">
        <v>1759107140552</v>
      </c>
      <c r="B4679" s="1">
        <f>(_20250928_195052_TG_Interactivo_results___copia[[#This Row],[timeStamp]]/1000)/86400 + DATE(1970,1,1)</f>
        <v>45929.036348981477</v>
      </c>
      <c r="C4679">
        <v>3788</v>
      </c>
      <c r="D4679" t="s">
        <v>25</v>
      </c>
      <c r="E4679">
        <v>500</v>
      </c>
      <c r="F4679" t="b">
        <v>0</v>
      </c>
      <c r="G4679" t="s">
        <v>15</v>
      </c>
      <c r="H4679">
        <v>491</v>
      </c>
      <c r="I4679">
        <v>778</v>
      </c>
      <c r="J4679">
        <v>887</v>
      </c>
      <c r="K4679">
        <v>887</v>
      </c>
      <c r="L4679" t="s">
        <v>22</v>
      </c>
      <c r="M4679">
        <v>3788</v>
      </c>
      <c r="N4679">
        <v>0</v>
      </c>
      <c r="O4679">
        <v>80</v>
      </c>
    </row>
    <row r="4680" spans="1:15" x14ac:dyDescent="0.3">
      <c r="A4680">
        <v>1759107138817</v>
      </c>
      <c r="B4680" s="1">
        <f>(_20250928_195052_TG_Interactivo_results___copia[[#This Row],[timeStamp]]/1000)/86400 + DATE(1970,1,1)</f>
        <v>45929.03632890046</v>
      </c>
      <c r="C4680">
        <v>5523</v>
      </c>
      <c r="D4680" t="s">
        <v>25</v>
      </c>
      <c r="E4680">
        <v>500</v>
      </c>
      <c r="F4680" t="b">
        <v>0</v>
      </c>
      <c r="G4680" t="s">
        <v>15</v>
      </c>
      <c r="H4680">
        <v>491</v>
      </c>
      <c r="I4680">
        <v>778</v>
      </c>
      <c r="J4680">
        <v>887</v>
      </c>
      <c r="K4680">
        <v>887</v>
      </c>
      <c r="L4680" t="s">
        <v>28</v>
      </c>
      <c r="M4680">
        <v>5523</v>
      </c>
      <c r="N4680">
        <v>0</v>
      </c>
      <c r="O4680">
        <v>1085</v>
      </c>
    </row>
    <row r="4681" spans="1:15" x14ac:dyDescent="0.3">
      <c r="A4681">
        <v>1759107135750</v>
      </c>
      <c r="B4681" s="1">
        <f>(_20250928_195052_TG_Interactivo_results___copia[[#This Row],[timeStamp]]/1000)/86400 + DATE(1970,1,1)</f>
        <v>45929.03629340278</v>
      </c>
      <c r="C4681">
        <v>8590</v>
      </c>
      <c r="D4681" t="s">
        <v>1</v>
      </c>
      <c r="E4681">
        <v>200</v>
      </c>
      <c r="F4681" t="b">
        <v>1</v>
      </c>
      <c r="G4681" t="s">
        <v>15</v>
      </c>
      <c r="H4681">
        <v>939</v>
      </c>
      <c r="I4681">
        <v>302</v>
      </c>
      <c r="J4681">
        <v>887</v>
      </c>
      <c r="K4681">
        <v>887</v>
      </c>
      <c r="L4681" t="s">
        <v>16</v>
      </c>
      <c r="M4681">
        <v>8590</v>
      </c>
      <c r="N4681">
        <v>0</v>
      </c>
      <c r="O4681">
        <v>76</v>
      </c>
    </row>
    <row r="4682" spans="1:15" x14ac:dyDescent="0.3">
      <c r="A4682">
        <v>1759107139753</v>
      </c>
      <c r="B4682" s="1">
        <f>(_20250928_195052_TG_Interactivo_results___copia[[#This Row],[timeStamp]]/1000)/86400 + DATE(1970,1,1)</f>
        <v>45929.036339733793</v>
      </c>
      <c r="C4682">
        <v>4587</v>
      </c>
      <c r="D4682" t="s">
        <v>1</v>
      </c>
      <c r="E4682">
        <v>401</v>
      </c>
      <c r="F4682" t="b">
        <v>0</v>
      </c>
      <c r="G4682" t="s">
        <v>15</v>
      </c>
      <c r="H4682">
        <v>621</v>
      </c>
      <c r="I4682">
        <v>302</v>
      </c>
      <c r="J4682">
        <v>887</v>
      </c>
      <c r="K4682">
        <v>887</v>
      </c>
      <c r="L4682" t="s">
        <v>16</v>
      </c>
      <c r="M4682">
        <v>4587</v>
      </c>
      <c r="N4682">
        <v>0</v>
      </c>
      <c r="O4682">
        <v>90</v>
      </c>
    </row>
    <row r="4683" spans="1:15" x14ac:dyDescent="0.3">
      <c r="A4683">
        <v>1759107138745</v>
      </c>
      <c r="B4683" s="1">
        <f>(_20250928_195052_TG_Interactivo_results___copia[[#This Row],[timeStamp]]/1000)/86400 + DATE(1970,1,1)</f>
        <v>45929.03632806713</v>
      </c>
      <c r="C4683">
        <v>5595</v>
      </c>
      <c r="D4683" t="s">
        <v>1</v>
      </c>
      <c r="E4683">
        <v>401</v>
      </c>
      <c r="F4683" t="b">
        <v>0</v>
      </c>
      <c r="G4683" t="s">
        <v>15</v>
      </c>
      <c r="H4683">
        <v>621</v>
      </c>
      <c r="I4683">
        <v>302</v>
      </c>
      <c r="J4683">
        <v>887</v>
      </c>
      <c r="K4683">
        <v>887</v>
      </c>
      <c r="L4683" t="s">
        <v>16</v>
      </c>
      <c r="M4683">
        <v>5595</v>
      </c>
      <c r="N4683">
        <v>0</v>
      </c>
      <c r="O4683">
        <v>1098</v>
      </c>
    </row>
    <row r="4684" spans="1:15" x14ac:dyDescent="0.3">
      <c r="A4684">
        <v>1759107140836</v>
      </c>
      <c r="B4684" s="1">
        <f>(_20250928_195052_TG_Interactivo_results___copia[[#This Row],[timeStamp]]/1000)/86400 + DATE(1970,1,1)</f>
        <v>45929.036352268522</v>
      </c>
      <c r="C4684">
        <v>3504</v>
      </c>
      <c r="D4684" t="s">
        <v>1</v>
      </c>
      <c r="E4684">
        <v>401</v>
      </c>
      <c r="F4684" t="b">
        <v>0</v>
      </c>
      <c r="G4684" t="s">
        <v>15</v>
      </c>
      <c r="H4684">
        <v>621</v>
      </c>
      <c r="I4684">
        <v>302</v>
      </c>
      <c r="J4684">
        <v>887</v>
      </c>
      <c r="K4684">
        <v>887</v>
      </c>
      <c r="L4684" t="s">
        <v>16</v>
      </c>
      <c r="M4684">
        <v>3504</v>
      </c>
      <c r="N4684">
        <v>0</v>
      </c>
      <c r="O4684">
        <v>75</v>
      </c>
    </row>
    <row r="4685" spans="1:15" x14ac:dyDescent="0.3">
      <c r="A4685">
        <v>1759107139758</v>
      </c>
      <c r="B4685" s="1">
        <f>(_20250928_195052_TG_Interactivo_results___copia[[#This Row],[timeStamp]]/1000)/86400 + DATE(1970,1,1)</f>
        <v>45929.036339791666</v>
      </c>
      <c r="C4685">
        <v>4582</v>
      </c>
      <c r="D4685" t="s">
        <v>25</v>
      </c>
      <c r="E4685">
        <v>500</v>
      </c>
      <c r="F4685" t="b">
        <v>0</v>
      </c>
      <c r="G4685" t="s">
        <v>15</v>
      </c>
      <c r="H4685">
        <v>491</v>
      </c>
      <c r="I4685">
        <v>778</v>
      </c>
      <c r="J4685">
        <v>887</v>
      </c>
      <c r="K4685">
        <v>887</v>
      </c>
      <c r="L4685" t="s">
        <v>22</v>
      </c>
      <c r="M4685">
        <v>4582</v>
      </c>
      <c r="N4685">
        <v>0</v>
      </c>
      <c r="O4685">
        <v>85</v>
      </c>
    </row>
    <row r="4686" spans="1:15" x14ac:dyDescent="0.3">
      <c r="A4686">
        <v>1759107140368</v>
      </c>
      <c r="B4686" s="1">
        <f>(_20250928_195052_TG_Interactivo_results___copia[[#This Row],[timeStamp]]/1000)/86400 + DATE(1970,1,1)</f>
        <v>45929.036346851848</v>
      </c>
      <c r="C4686">
        <v>3972</v>
      </c>
      <c r="D4686" t="s">
        <v>17</v>
      </c>
      <c r="E4686">
        <v>500</v>
      </c>
      <c r="F4686" t="b">
        <v>0</v>
      </c>
      <c r="G4686" t="s">
        <v>15</v>
      </c>
      <c r="H4686">
        <v>639</v>
      </c>
      <c r="I4686">
        <v>196</v>
      </c>
      <c r="J4686">
        <v>887</v>
      </c>
      <c r="K4686">
        <v>887</v>
      </c>
      <c r="L4686" t="s">
        <v>18</v>
      </c>
      <c r="M4686">
        <v>3972</v>
      </c>
      <c r="N4686">
        <v>0</v>
      </c>
      <c r="O4686">
        <v>0</v>
      </c>
    </row>
    <row r="4687" spans="1:15" x14ac:dyDescent="0.3">
      <c r="A4687">
        <v>1759107134533</v>
      </c>
      <c r="B4687" s="1">
        <f>(_20250928_195052_TG_Interactivo_results___copia[[#This Row],[timeStamp]]/1000)/86400 + DATE(1970,1,1)</f>
        <v>45929.03627931713</v>
      </c>
      <c r="C4687">
        <v>9807</v>
      </c>
      <c r="D4687" t="s">
        <v>1</v>
      </c>
      <c r="E4687">
        <v>401</v>
      </c>
      <c r="F4687" t="b">
        <v>0</v>
      </c>
      <c r="G4687" t="s">
        <v>15</v>
      </c>
      <c r="H4687">
        <v>621</v>
      </c>
      <c r="I4687">
        <v>302</v>
      </c>
      <c r="J4687">
        <v>887</v>
      </c>
      <c r="K4687">
        <v>887</v>
      </c>
      <c r="L4687" t="s">
        <v>16</v>
      </c>
      <c r="M4687">
        <v>9807</v>
      </c>
      <c r="N4687">
        <v>0</v>
      </c>
      <c r="O4687">
        <v>73</v>
      </c>
    </row>
    <row r="4688" spans="1:15" x14ac:dyDescent="0.3">
      <c r="A4688">
        <v>1759107140561</v>
      </c>
      <c r="B4688" s="1">
        <f>(_20250928_195052_TG_Interactivo_results___copia[[#This Row],[timeStamp]]/1000)/86400 + DATE(1970,1,1)</f>
        <v>45929.036349085654</v>
      </c>
      <c r="C4688">
        <v>3779</v>
      </c>
      <c r="D4688" t="s">
        <v>17</v>
      </c>
      <c r="E4688">
        <v>500</v>
      </c>
      <c r="F4688" t="b">
        <v>0</v>
      </c>
      <c r="G4688" t="s">
        <v>15</v>
      </c>
      <c r="H4688">
        <v>639</v>
      </c>
      <c r="I4688">
        <v>691</v>
      </c>
      <c r="J4688">
        <v>887</v>
      </c>
      <c r="K4688">
        <v>887</v>
      </c>
      <c r="L4688" t="s">
        <v>18</v>
      </c>
      <c r="M4688">
        <v>3779</v>
      </c>
      <c r="N4688">
        <v>0</v>
      </c>
      <c r="O4688">
        <v>0</v>
      </c>
    </row>
    <row r="4689" spans="1:15" x14ac:dyDescent="0.3">
      <c r="A4689">
        <v>1759107138959</v>
      </c>
      <c r="B4689" s="1">
        <f>(_20250928_195052_TG_Interactivo_results___copia[[#This Row],[timeStamp]]/1000)/86400 + DATE(1970,1,1)</f>
        <v>45929.036330543982</v>
      </c>
      <c r="C4689">
        <v>5380</v>
      </c>
      <c r="D4689" t="s">
        <v>1</v>
      </c>
      <c r="E4689">
        <v>401</v>
      </c>
      <c r="F4689" t="b">
        <v>0</v>
      </c>
      <c r="G4689" t="s">
        <v>15</v>
      </c>
      <c r="H4689">
        <v>621</v>
      </c>
      <c r="I4689">
        <v>302</v>
      </c>
      <c r="J4689">
        <v>887</v>
      </c>
      <c r="K4689">
        <v>887</v>
      </c>
      <c r="L4689" t="s">
        <v>16</v>
      </c>
      <c r="M4689">
        <v>5380</v>
      </c>
      <c r="N4689">
        <v>0</v>
      </c>
      <c r="O4689">
        <v>1081</v>
      </c>
    </row>
    <row r="4690" spans="1:15" x14ac:dyDescent="0.3">
      <c r="A4690">
        <v>1759107140931</v>
      </c>
      <c r="B4690" s="1">
        <f>(_20250928_195052_TG_Interactivo_results___copia[[#This Row],[timeStamp]]/1000)/86400 + DATE(1970,1,1)</f>
        <v>45929.03635336805</v>
      </c>
      <c r="C4690">
        <v>3420</v>
      </c>
      <c r="D4690" t="s">
        <v>1</v>
      </c>
      <c r="E4690">
        <v>401</v>
      </c>
      <c r="F4690" t="b">
        <v>0</v>
      </c>
      <c r="G4690" t="s">
        <v>15</v>
      </c>
      <c r="H4690">
        <v>621</v>
      </c>
      <c r="I4690">
        <v>302</v>
      </c>
      <c r="J4690">
        <v>888</v>
      </c>
      <c r="K4690">
        <v>888</v>
      </c>
      <c r="L4690" t="s">
        <v>16</v>
      </c>
      <c r="M4690">
        <v>3420</v>
      </c>
      <c r="N4690">
        <v>0</v>
      </c>
      <c r="O4690">
        <v>75</v>
      </c>
    </row>
    <row r="4691" spans="1:15" x14ac:dyDescent="0.3">
      <c r="A4691">
        <v>1759107139865</v>
      </c>
      <c r="B4691" s="1">
        <f>(_20250928_195052_TG_Interactivo_results___copia[[#This Row],[timeStamp]]/1000)/86400 + DATE(1970,1,1)</f>
        <v>45929.036341030092</v>
      </c>
      <c r="C4691">
        <v>4486</v>
      </c>
      <c r="D4691" t="s">
        <v>1</v>
      </c>
      <c r="E4691">
        <v>401</v>
      </c>
      <c r="F4691" t="b">
        <v>0</v>
      </c>
      <c r="G4691" t="s">
        <v>15</v>
      </c>
      <c r="H4691">
        <v>621</v>
      </c>
      <c r="I4691">
        <v>302</v>
      </c>
      <c r="J4691">
        <v>888</v>
      </c>
      <c r="K4691">
        <v>888</v>
      </c>
      <c r="L4691" t="s">
        <v>16</v>
      </c>
      <c r="M4691">
        <v>4486</v>
      </c>
      <c r="N4691">
        <v>0</v>
      </c>
      <c r="O4691">
        <v>81</v>
      </c>
    </row>
    <row r="4692" spans="1:15" x14ac:dyDescent="0.3">
      <c r="A4692">
        <v>1759107138151</v>
      </c>
      <c r="B4692" s="1">
        <f>(_20250928_195052_TG_Interactivo_results___copia[[#This Row],[timeStamp]]/1000)/86400 + DATE(1970,1,1)</f>
        <v>45929.036321192129</v>
      </c>
      <c r="C4692">
        <v>6262</v>
      </c>
      <c r="D4692" t="s">
        <v>31</v>
      </c>
      <c r="E4692">
        <v>200</v>
      </c>
      <c r="F4692" t="b">
        <v>1</v>
      </c>
      <c r="G4692" t="s">
        <v>15</v>
      </c>
      <c r="H4692">
        <v>591</v>
      </c>
      <c r="I4692">
        <v>730</v>
      </c>
      <c r="J4692">
        <v>890</v>
      </c>
      <c r="K4692">
        <v>890</v>
      </c>
      <c r="L4692" t="s">
        <v>32</v>
      </c>
      <c r="M4692">
        <v>6262</v>
      </c>
      <c r="N4692">
        <v>0</v>
      </c>
      <c r="O4692">
        <v>90</v>
      </c>
    </row>
    <row r="4693" spans="1:15" x14ac:dyDescent="0.3">
      <c r="A4693">
        <v>1759107135452</v>
      </c>
      <c r="B4693" s="1">
        <f>(_20250928_195052_TG_Interactivo_results___copia[[#This Row],[timeStamp]]/1000)/86400 + DATE(1970,1,1)</f>
        <v>45929.036289953699</v>
      </c>
      <c r="C4693">
        <v>8961</v>
      </c>
      <c r="D4693" t="s">
        <v>1</v>
      </c>
      <c r="E4693">
        <v>200</v>
      </c>
      <c r="F4693" t="b">
        <v>1</v>
      </c>
      <c r="G4693" t="s">
        <v>15</v>
      </c>
      <c r="H4693">
        <v>937</v>
      </c>
      <c r="I4693">
        <v>302</v>
      </c>
      <c r="J4693">
        <v>890</v>
      </c>
      <c r="K4693">
        <v>890</v>
      </c>
      <c r="L4693" t="s">
        <v>16</v>
      </c>
      <c r="M4693">
        <v>8961</v>
      </c>
      <c r="N4693">
        <v>0</v>
      </c>
      <c r="O4693">
        <v>76</v>
      </c>
    </row>
    <row r="4694" spans="1:15" x14ac:dyDescent="0.3">
      <c r="A4694">
        <v>1759107140783</v>
      </c>
      <c r="B4694" s="1">
        <f>(_20250928_195052_TG_Interactivo_results___copia[[#This Row],[timeStamp]]/1000)/86400 + DATE(1970,1,1)</f>
        <v>45929.036351655093</v>
      </c>
      <c r="C4694">
        <v>3630</v>
      </c>
      <c r="D4694" t="s">
        <v>1</v>
      </c>
      <c r="E4694">
        <v>401</v>
      </c>
      <c r="F4694" t="b">
        <v>0</v>
      </c>
      <c r="G4694" t="s">
        <v>15</v>
      </c>
      <c r="H4694">
        <v>621</v>
      </c>
      <c r="I4694">
        <v>302</v>
      </c>
      <c r="J4694">
        <v>890</v>
      </c>
      <c r="K4694">
        <v>890</v>
      </c>
      <c r="L4694" t="s">
        <v>16</v>
      </c>
      <c r="M4694">
        <v>3630</v>
      </c>
      <c r="N4694">
        <v>0</v>
      </c>
      <c r="O4694">
        <v>82</v>
      </c>
    </row>
    <row r="4695" spans="1:15" x14ac:dyDescent="0.3">
      <c r="A4695">
        <v>1759107140759</v>
      </c>
      <c r="B4695" s="1">
        <f>(_20250928_195052_TG_Interactivo_results___copia[[#This Row],[timeStamp]]/1000)/86400 + DATE(1970,1,1)</f>
        <v>45929.036351377319</v>
      </c>
      <c r="C4695">
        <v>3654</v>
      </c>
      <c r="D4695" t="s">
        <v>1</v>
      </c>
      <c r="E4695">
        <v>401</v>
      </c>
      <c r="F4695" t="b">
        <v>0</v>
      </c>
      <c r="G4695" t="s">
        <v>15</v>
      </c>
      <c r="H4695">
        <v>621</v>
      </c>
      <c r="I4695">
        <v>302</v>
      </c>
      <c r="J4695">
        <v>890</v>
      </c>
      <c r="K4695">
        <v>890</v>
      </c>
      <c r="L4695" t="s">
        <v>16</v>
      </c>
      <c r="M4695">
        <v>3654</v>
      </c>
      <c r="N4695">
        <v>0</v>
      </c>
      <c r="O4695">
        <v>95</v>
      </c>
    </row>
    <row r="4696" spans="1:15" x14ac:dyDescent="0.3">
      <c r="A4696">
        <v>1759107137138</v>
      </c>
      <c r="B4696" s="1">
        <f>(_20250928_195052_TG_Interactivo_results___copia[[#This Row],[timeStamp]]/1000)/86400 + DATE(1970,1,1)</f>
        <v>45929.036309467592</v>
      </c>
      <c r="C4696">
        <v>7284</v>
      </c>
      <c r="D4696" t="s">
        <v>30</v>
      </c>
      <c r="E4696">
        <v>400</v>
      </c>
      <c r="F4696" t="b">
        <v>0</v>
      </c>
      <c r="G4696" t="s">
        <v>15</v>
      </c>
      <c r="H4696">
        <v>471</v>
      </c>
      <c r="I4696">
        <v>778</v>
      </c>
      <c r="J4696">
        <v>889</v>
      </c>
      <c r="K4696">
        <v>889</v>
      </c>
      <c r="L4696" t="s">
        <v>23</v>
      </c>
      <c r="M4696">
        <v>7284</v>
      </c>
      <c r="N4696">
        <v>0</v>
      </c>
      <c r="O4696">
        <v>80</v>
      </c>
    </row>
    <row r="4697" spans="1:15" x14ac:dyDescent="0.3">
      <c r="A4697">
        <v>1759107141935</v>
      </c>
      <c r="B4697" s="1">
        <f>(_20250928_195052_TG_Interactivo_results___copia[[#This Row],[timeStamp]]/1000)/86400 + DATE(1970,1,1)</f>
        <v>45929.036364988424</v>
      </c>
      <c r="C4697">
        <v>2486</v>
      </c>
      <c r="D4697" t="s">
        <v>17</v>
      </c>
      <c r="E4697">
        <v>200</v>
      </c>
      <c r="F4697" t="b">
        <v>1</v>
      </c>
      <c r="G4697" t="s">
        <v>15</v>
      </c>
      <c r="H4697">
        <v>2249</v>
      </c>
      <c r="I4697">
        <v>691</v>
      </c>
      <c r="J4697">
        <v>889</v>
      </c>
      <c r="K4697">
        <v>889</v>
      </c>
      <c r="L4697" t="s">
        <v>18</v>
      </c>
      <c r="M4697">
        <v>2486</v>
      </c>
      <c r="N4697">
        <v>0</v>
      </c>
      <c r="O4697">
        <v>0</v>
      </c>
    </row>
    <row r="4698" spans="1:15" x14ac:dyDescent="0.3">
      <c r="A4698">
        <v>1759107137551</v>
      </c>
      <c r="B4698" s="1">
        <f>(_20250928_195052_TG_Interactivo_results___copia[[#This Row],[timeStamp]]/1000)/86400 + DATE(1970,1,1)</f>
        <v>45929.036314247685</v>
      </c>
      <c r="C4698">
        <v>6897</v>
      </c>
      <c r="D4698" t="s">
        <v>19</v>
      </c>
      <c r="E4698">
        <v>200</v>
      </c>
      <c r="F4698" t="b">
        <v>1</v>
      </c>
      <c r="G4698" t="s">
        <v>15</v>
      </c>
      <c r="H4698">
        <v>440</v>
      </c>
      <c r="I4698">
        <v>778</v>
      </c>
      <c r="J4698">
        <v>890</v>
      </c>
      <c r="K4698">
        <v>890</v>
      </c>
      <c r="L4698" t="s">
        <v>22</v>
      </c>
      <c r="M4698">
        <v>6897</v>
      </c>
      <c r="N4698">
        <v>0</v>
      </c>
      <c r="O4698">
        <v>0</v>
      </c>
    </row>
    <row r="4699" spans="1:15" x14ac:dyDescent="0.3">
      <c r="A4699">
        <v>1759107137866</v>
      </c>
      <c r="B4699" s="1">
        <f>(_20250928_195052_TG_Interactivo_results___copia[[#This Row],[timeStamp]]/1000)/86400 + DATE(1970,1,1)</f>
        <v>45929.036317893522</v>
      </c>
      <c r="C4699">
        <v>6582</v>
      </c>
      <c r="D4699" t="s">
        <v>31</v>
      </c>
      <c r="E4699">
        <v>200</v>
      </c>
      <c r="F4699" t="b">
        <v>1</v>
      </c>
      <c r="G4699" t="s">
        <v>15</v>
      </c>
      <c r="H4699">
        <v>591</v>
      </c>
      <c r="I4699">
        <v>724</v>
      </c>
      <c r="J4699">
        <v>890</v>
      </c>
      <c r="K4699">
        <v>890</v>
      </c>
      <c r="L4699" t="s">
        <v>32</v>
      </c>
      <c r="M4699">
        <v>6582</v>
      </c>
      <c r="N4699">
        <v>0</v>
      </c>
      <c r="O4699">
        <v>76</v>
      </c>
    </row>
    <row r="4700" spans="1:15" x14ac:dyDescent="0.3">
      <c r="A4700">
        <v>1759107136206</v>
      </c>
      <c r="B4700" s="1">
        <f>(_20250928_195052_TG_Interactivo_results___copia[[#This Row],[timeStamp]]/1000)/86400 + DATE(1970,1,1)</f>
        <v>45929.036298680556</v>
      </c>
      <c r="C4700">
        <v>8242</v>
      </c>
      <c r="D4700" t="s">
        <v>25</v>
      </c>
      <c r="E4700">
        <v>400</v>
      </c>
      <c r="F4700" t="b">
        <v>0</v>
      </c>
      <c r="G4700" t="s">
        <v>15</v>
      </c>
      <c r="H4700">
        <v>471</v>
      </c>
      <c r="I4700">
        <v>779</v>
      </c>
      <c r="J4700">
        <v>890</v>
      </c>
      <c r="K4700">
        <v>890</v>
      </c>
      <c r="L4700" t="s">
        <v>26</v>
      </c>
      <c r="M4700">
        <v>8242</v>
      </c>
      <c r="N4700">
        <v>0</v>
      </c>
      <c r="O4700">
        <v>1090</v>
      </c>
    </row>
    <row r="4701" spans="1:15" x14ac:dyDescent="0.3">
      <c r="A4701">
        <v>1759107136066</v>
      </c>
      <c r="B4701" s="1">
        <f>(_20250928_195052_TG_Interactivo_results___copia[[#This Row],[timeStamp]]/1000)/86400 + DATE(1970,1,1)</f>
        <v>45929.036297060185</v>
      </c>
      <c r="C4701">
        <v>8382</v>
      </c>
      <c r="D4701" t="s">
        <v>30</v>
      </c>
      <c r="E4701">
        <v>400</v>
      </c>
      <c r="F4701" t="b">
        <v>0</v>
      </c>
      <c r="G4701" t="s">
        <v>15</v>
      </c>
      <c r="H4701">
        <v>471</v>
      </c>
      <c r="I4701">
        <v>773</v>
      </c>
      <c r="J4701">
        <v>889</v>
      </c>
      <c r="K4701">
        <v>889</v>
      </c>
      <c r="L4701" t="s">
        <v>22</v>
      </c>
      <c r="M4701">
        <v>8382</v>
      </c>
      <c r="N4701">
        <v>0</v>
      </c>
      <c r="O4701">
        <v>1075</v>
      </c>
    </row>
    <row r="4702" spans="1:15" x14ac:dyDescent="0.3">
      <c r="A4702">
        <v>1759107135572</v>
      </c>
      <c r="B4702" s="1">
        <f>(_20250928_195052_TG_Interactivo_results___copia[[#This Row],[timeStamp]]/1000)/86400 + DATE(1970,1,1)</f>
        <v>45929.036291342592</v>
      </c>
      <c r="C4702">
        <v>8877</v>
      </c>
      <c r="D4702" t="s">
        <v>19</v>
      </c>
      <c r="E4702">
        <v>200</v>
      </c>
      <c r="F4702" t="b">
        <v>1</v>
      </c>
      <c r="G4702" t="s">
        <v>15</v>
      </c>
      <c r="H4702">
        <v>440</v>
      </c>
      <c r="I4702">
        <v>783</v>
      </c>
      <c r="J4702">
        <v>889</v>
      </c>
      <c r="K4702">
        <v>889</v>
      </c>
      <c r="L4702" t="s">
        <v>24</v>
      </c>
      <c r="M4702">
        <v>8876</v>
      </c>
      <c r="N4702">
        <v>0</v>
      </c>
      <c r="O4702">
        <v>0</v>
      </c>
    </row>
    <row r="4703" spans="1:15" x14ac:dyDescent="0.3">
      <c r="A4703">
        <v>1759107139467</v>
      </c>
      <c r="B4703" s="1">
        <f>(_20250928_195052_TG_Interactivo_results___copia[[#This Row],[timeStamp]]/1000)/86400 + DATE(1970,1,1)</f>
        <v>45929.036336423611</v>
      </c>
      <c r="C4703">
        <v>4981</v>
      </c>
      <c r="D4703" t="s">
        <v>1</v>
      </c>
      <c r="E4703">
        <v>401</v>
      </c>
      <c r="F4703" t="b">
        <v>0</v>
      </c>
      <c r="G4703" t="s">
        <v>15</v>
      </c>
      <c r="H4703">
        <v>684</v>
      </c>
      <c r="I4703">
        <v>302</v>
      </c>
      <c r="J4703">
        <v>889</v>
      </c>
      <c r="K4703">
        <v>889</v>
      </c>
      <c r="L4703" t="s">
        <v>16</v>
      </c>
      <c r="M4703">
        <v>4981</v>
      </c>
      <c r="N4703">
        <v>0</v>
      </c>
      <c r="O4703">
        <v>96</v>
      </c>
    </row>
    <row r="4704" spans="1:15" x14ac:dyDescent="0.3">
      <c r="A4704">
        <v>1759107139481</v>
      </c>
      <c r="B4704" s="1">
        <f>(_20250928_195052_TG_Interactivo_results___copia[[#This Row],[timeStamp]]/1000)/86400 + DATE(1970,1,1)</f>
        <v>45929.036336585646</v>
      </c>
      <c r="C4704">
        <v>4991</v>
      </c>
      <c r="D4704" t="s">
        <v>30</v>
      </c>
      <c r="E4704">
        <v>500</v>
      </c>
      <c r="F4704" t="b">
        <v>0</v>
      </c>
      <c r="G4704" t="s">
        <v>15</v>
      </c>
      <c r="H4704">
        <v>491</v>
      </c>
      <c r="I4704">
        <v>777</v>
      </c>
      <c r="J4704">
        <v>890</v>
      </c>
      <c r="K4704">
        <v>890</v>
      </c>
      <c r="L4704" t="s">
        <v>24</v>
      </c>
      <c r="M4704">
        <v>4991</v>
      </c>
      <c r="N4704">
        <v>0</v>
      </c>
      <c r="O4704">
        <v>82</v>
      </c>
    </row>
    <row r="4705" spans="1:15" x14ac:dyDescent="0.3">
      <c r="A4705">
        <v>1759107140792</v>
      </c>
      <c r="B4705" s="1">
        <f>(_20250928_195052_TG_Interactivo_results___copia[[#This Row],[timeStamp]]/1000)/86400 + DATE(1970,1,1)</f>
        <v>45929.036351759263</v>
      </c>
      <c r="C4705">
        <v>3680</v>
      </c>
      <c r="D4705" t="s">
        <v>25</v>
      </c>
      <c r="E4705">
        <v>500</v>
      </c>
      <c r="F4705" t="b">
        <v>0</v>
      </c>
      <c r="G4705" t="s">
        <v>15</v>
      </c>
      <c r="H4705">
        <v>491</v>
      </c>
      <c r="I4705">
        <v>780</v>
      </c>
      <c r="J4705">
        <v>890</v>
      </c>
      <c r="K4705">
        <v>890</v>
      </c>
      <c r="L4705" t="s">
        <v>23</v>
      </c>
      <c r="M4705">
        <v>3680</v>
      </c>
      <c r="N4705">
        <v>0</v>
      </c>
      <c r="O4705">
        <v>73</v>
      </c>
    </row>
    <row r="4706" spans="1:15" x14ac:dyDescent="0.3">
      <c r="A4706">
        <v>1759107139734</v>
      </c>
      <c r="B4706" s="1">
        <f>(_20250928_195052_TG_Interactivo_results___copia[[#This Row],[timeStamp]]/1000)/86400 + DATE(1970,1,1)</f>
        <v>45929.036339513885</v>
      </c>
      <c r="C4706">
        <v>4738</v>
      </c>
      <c r="D4706" t="s">
        <v>30</v>
      </c>
      <c r="E4706">
        <v>500</v>
      </c>
      <c r="F4706" t="b">
        <v>0</v>
      </c>
      <c r="G4706" t="s">
        <v>15</v>
      </c>
      <c r="H4706">
        <v>491</v>
      </c>
      <c r="I4706">
        <v>773</v>
      </c>
      <c r="J4706">
        <v>890</v>
      </c>
      <c r="K4706">
        <v>890</v>
      </c>
      <c r="L4706" t="s">
        <v>27</v>
      </c>
      <c r="M4706">
        <v>4738</v>
      </c>
      <c r="N4706">
        <v>0</v>
      </c>
      <c r="O4706">
        <v>89</v>
      </c>
    </row>
    <row r="4707" spans="1:15" x14ac:dyDescent="0.3">
      <c r="A4707">
        <v>1759107138141</v>
      </c>
      <c r="B4707" s="1">
        <f>(_20250928_195052_TG_Interactivo_results___copia[[#This Row],[timeStamp]]/1000)/86400 + DATE(1970,1,1)</f>
        <v>45929.03632107639</v>
      </c>
      <c r="C4707">
        <v>6331</v>
      </c>
      <c r="D4707" t="s">
        <v>17</v>
      </c>
      <c r="E4707">
        <v>200</v>
      </c>
      <c r="F4707" t="b">
        <v>1</v>
      </c>
      <c r="G4707" t="s">
        <v>15</v>
      </c>
      <c r="H4707">
        <v>2249</v>
      </c>
      <c r="I4707">
        <v>691</v>
      </c>
      <c r="J4707">
        <v>890</v>
      </c>
      <c r="K4707">
        <v>890</v>
      </c>
      <c r="L4707" t="s">
        <v>18</v>
      </c>
      <c r="M4707">
        <v>6331</v>
      </c>
      <c r="N4707">
        <v>0</v>
      </c>
      <c r="O4707">
        <v>0</v>
      </c>
    </row>
    <row r="4708" spans="1:15" x14ac:dyDescent="0.3">
      <c r="A4708">
        <v>1759107139746</v>
      </c>
      <c r="B4708" s="1">
        <f>(_20250928_195052_TG_Interactivo_results___copia[[#This Row],[timeStamp]]/1000)/86400 + DATE(1970,1,1)</f>
        <v>45929.036339652783</v>
      </c>
      <c r="C4708">
        <v>4726</v>
      </c>
      <c r="D4708" t="s">
        <v>1</v>
      </c>
      <c r="E4708">
        <v>401</v>
      </c>
      <c r="F4708" t="b">
        <v>0</v>
      </c>
      <c r="G4708" t="s">
        <v>15</v>
      </c>
      <c r="H4708">
        <v>621</v>
      </c>
      <c r="I4708">
        <v>302</v>
      </c>
      <c r="J4708">
        <v>890</v>
      </c>
      <c r="K4708">
        <v>890</v>
      </c>
      <c r="L4708" t="s">
        <v>16</v>
      </c>
      <c r="M4708">
        <v>4726</v>
      </c>
      <c r="N4708">
        <v>0</v>
      </c>
      <c r="O4708">
        <v>97</v>
      </c>
    </row>
    <row r="4709" spans="1:15" x14ac:dyDescent="0.3">
      <c r="A4709">
        <v>1759107139640</v>
      </c>
      <c r="B4709" s="1">
        <f>(_20250928_195052_TG_Interactivo_results___copia[[#This Row],[timeStamp]]/1000)/86400 + DATE(1970,1,1)</f>
        <v>45929.036338425925</v>
      </c>
      <c r="C4709">
        <v>4832</v>
      </c>
      <c r="D4709" t="s">
        <v>1</v>
      </c>
      <c r="E4709">
        <v>401</v>
      </c>
      <c r="F4709" t="b">
        <v>0</v>
      </c>
      <c r="G4709" t="s">
        <v>15</v>
      </c>
      <c r="H4709">
        <v>684</v>
      </c>
      <c r="I4709">
        <v>302</v>
      </c>
      <c r="J4709">
        <v>890</v>
      </c>
      <c r="K4709">
        <v>890</v>
      </c>
      <c r="L4709" t="s">
        <v>16</v>
      </c>
      <c r="M4709">
        <v>4832</v>
      </c>
      <c r="N4709">
        <v>0</v>
      </c>
      <c r="O4709">
        <v>102</v>
      </c>
    </row>
    <row r="4710" spans="1:15" x14ac:dyDescent="0.3">
      <c r="A4710">
        <v>1759107139913</v>
      </c>
      <c r="B4710" s="1">
        <f>(_20250928_195052_TG_Interactivo_results___copia[[#This Row],[timeStamp]]/1000)/86400 + DATE(1970,1,1)</f>
        <v>45929.036341585648</v>
      </c>
      <c r="C4710">
        <v>4559</v>
      </c>
      <c r="D4710" t="s">
        <v>25</v>
      </c>
      <c r="E4710">
        <v>500</v>
      </c>
      <c r="F4710" t="b">
        <v>0</v>
      </c>
      <c r="G4710" t="s">
        <v>15</v>
      </c>
      <c r="H4710">
        <v>491</v>
      </c>
      <c r="I4710">
        <v>773</v>
      </c>
      <c r="J4710">
        <v>890</v>
      </c>
      <c r="K4710">
        <v>890</v>
      </c>
      <c r="L4710" t="s">
        <v>27</v>
      </c>
      <c r="M4710">
        <v>4559</v>
      </c>
      <c r="N4710">
        <v>0</v>
      </c>
      <c r="O4710">
        <v>1086</v>
      </c>
    </row>
    <row r="4711" spans="1:15" x14ac:dyDescent="0.3">
      <c r="A4711">
        <v>1759107140946</v>
      </c>
      <c r="B4711" s="1">
        <f>(_20250928_195052_TG_Interactivo_results___copia[[#This Row],[timeStamp]]/1000)/86400 + DATE(1970,1,1)</f>
        <v>45929.036353541669</v>
      </c>
      <c r="C4711">
        <v>3526</v>
      </c>
      <c r="D4711" t="s">
        <v>1</v>
      </c>
      <c r="E4711">
        <v>401</v>
      </c>
      <c r="F4711" t="b">
        <v>0</v>
      </c>
      <c r="G4711" t="s">
        <v>15</v>
      </c>
      <c r="H4711">
        <v>621</v>
      </c>
      <c r="I4711">
        <v>302</v>
      </c>
      <c r="J4711">
        <v>890</v>
      </c>
      <c r="K4711">
        <v>890</v>
      </c>
      <c r="L4711" t="s">
        <v>16</v>
      </c>
      <c r="M4711">
        <v>3526</v>
      </c>
      <c r="N4711">
        <v>0</v>
      </c>
      <c r="O4711">
        <v>79</v>
      </c>
    </row>
    <row r="4712" spans="1:15" x14ac:dyDescent="0.3">
      <c r="A4712">
        <v>1759107138600</v>
      </c>
      <c r="B4712" s="1">
        <f>(_20250928_195052_TG_Interactivo_results___copia[[#This Row],[timeStamp]]/1000)/86400 + DATE(1970,1,1)</f>
        <v>45929.036326388887</v>
      </c>
      <c r="C4712">
        <v>5872</v>
      </c>
      <c r="D4712" t="s">
        <v>1</v>
      </c>
      <c r="E4712">
        <v>401</v>
      </c>
      <c r="F4712" t="b">
        <v>0</v>
      </c>
      <c r="G4712" t="s">
        <v>15</v>
      </c>
      <c r="H4712">
        <v>684</v>
      </c>
      <c r="I4712">
        <v>302</v>
      </c>
      <c r="J4712">
        <v>890</v>
      </c>
      <c r="K4712">
        <v>890</v>
      </c>
      <c r="L4712" t="s">
        <v>16</v>
      </c>
      <c r="M4712">
        <v>5872</v>
      </c>
      <c r="N4712">
        <v>0</v>
      </c>
      <c r="O4712">
        <v>1099</v>
      </c>
    </row>
    <row r="4713" spans="1:15" x14ac:dyDescent="0.3">
      <c r="A4713">
        <v>1759107139971</v>
      </c>
      <c r="B4713" s="1">
        <f>(_20250928_195052_TG_Interactivo_results___copia[[#This Row],[timeStamp]]/1000)/86400 + DATE(1970,1,1)</f>
        <v>45929.036342256943</v>
      </c>
      <c r="C4713">
        <v>4502</v>
      </c>
      <c r="D4713" t="s">
        <v>1</v>
      </c>
      <c r="E4713">
        <v>401</v>
      </c>
      <c r="F4713" t="b">
        <v>0</v>
      </c>
      <c r="G4713" t="s">
        <v>15</v>
      </c>
      <c r="H4713">
        <v>621</v>
      </c>
      <c r="I4713">
        <v>302</v>
      </c>
      <c r="J4713">
        <v>890</v>
      </c>
      <c r="K4713">
        <v>890</v>
      </c>
      <c r="L4713" t="s">
        <v>16</v>
      </c>
      <c r="M4713">
        <v>4502</v>
      </c>
      <c r="N4713">
        <v>0</v>
      </c>
      <c r="O4713">
        <v>1095</v>
      </c>
    </row>
    <row r="4714" spans="1:15" x14ac:dyDescent="0.3">
      <c r="A4714">
        <v>1759107140812</v>
      </c>
      <c r="B4714" s="1">
        <f>(_20250928_195052_TG_Interactivo_results___copia[[#This Row],[timeStamp]]/1000)/86400 + DATE(1970,1,1)</f>
        <v>45929.036351990741</v>
      </c>
      <c r="C4714">
        <v>3661</v>
      </c>
      <c r="D4714" t="s">
        <v>1</v>
      </c>
      <c r="E4714">
        <v>401</v>
      </c>
      <c r="F4714" t="b">
        <v>0</v>
      </c>
      <c r="G4714" t="s">
        <v>15</v>
      </c>
      <c r="H4714">
        <v>621</v>
      </c>
      <c r="I4714">
        <v>302</v>
      </c>
      <c r="J4714">
        <v>890</v>
      </c>
      <c r="K4714">
        <v>890</v>
      </c>
      <c r="L4714" t="s">
        <v>16</v>
      </c>
      <c r="M4714">
        <v>3661</v>
      </c>
      <c r="N4714">
        <v>0</v>
      </c>
      <c r="O4714">
        <v>80</v>
      </c>
    </row>
    <row r="4715" spans="1:15" x14ac:dyDescent="0.3">
      <c r="A4715">
        <v>1759107140301</v>
      </c>
      <c r="B4715" s="1">
        <f>(_20250928_195052_TG_Interactivo_results___copia[[#This Row],[timeStamp]]/1000)/86400 + DATE(1970,1,1)</f>
        <v>45929.036346076391</v>
      </c>
      <c r="C4715">
        <v>4171</v>
      </c>
      <c r="D4715" t="s">
        <v>17</v>
      </c>
      <c r="E4715">
        <v>500</v>
      </c>
      <c r="F4715" t="b">
        <v>0</v>
      </c>
      <c r="G4715" t="s">
        <v>15</v>
      </c>
      <c r="H4715">
        <v>639</v>
      </c>
      <c r="I4715">
        <v>693</v>
      </c>
      <c r="J4715">
        <v>890</v>
      </c>
      <c r="K4715">
        <v>890</v>
      </c>
      <c r="L4715" t="s">
        <v>18</v>
      </c>
      <c r="M4715">
        <v>4171</v>
      </c>
      <c r="N4715">
        <v>0</v>
      </c>
      <c r="O4715">
        <v>0</v>
      </c>
    </row>
    <row r="4716" spans="1:15" x14ac:dyDescent="0.3">
      <c r="A4716">
        <v>1759107139936</v>
      </c>
      <c r="B4716" s="1">
        <f>(_20250928_195052_TG_Interactivo_results___copia[[#This Row],[timeStamp]]/1000)/86400 + DATE(1970,1,1)</f>
        <v>45929.036341851854</v>
      </c>
      <c r="C4716">
        <v>4537</v>
      </c>
      <c r="D4716" t="s">
        <v>1</v>
      </c>
      <c r="E4716">
        <v>401</v>
      </c>
      <c r="F4716" t="b">
        <v>0</v>
      </c>
      <c r="G4716" t="s">
        <v>15</v>
      </c>
      <c r="H4716">
        <v>621</v>
      </c>
      <c r="I4716">
        <v>302</v>
      </c>
      <c r="J4716">
        <v>890</v>
      </c>
      <c r="K4716">
        <v>890</v>
      </c>
      <c r="L4716" t="s">
        <v>16</v>
      </c>
      <c r="M4716">
        <v>4537</v>
      </c>
      <c r="N4716">
        <v>0</v>
      </c>
      <c r="O4716">
        <v>1089</v>
      </c>
    </row>
    <row r="4717" spans="1:15" x14ac:dyDescent="0.3">
      <c r="A4717">
        <v>1759107140657</v>
      </c>
      <c r="B4717" s="1">
        <f>(_20250928_195052_TG_Interactivo_results___copia[[#This Row],[timeStamp]]/1000)/86400 + DATE(1970,1,1)</f>
        <v>45929.036350196759</v>
      </c>
      <c r="C4717">
        <v>3816</v>
      </c>
      <c r="D4717" t="s">
        <v>1</v>
      </c>
      <c r="E4717">
        <v>401</v>
      </c>
      <c r="F4717" t="b">
        <v>0</v>
      </c>
      <c r="G4717" t="s">
        <v>15</v>
      </c>
      <c r="H4717">
        <v>621</v>
      </c>
      <c r="I4717">
        <v>302</v>
      </c>
      <c r="J4717">
        <v>890</v>
      </c>
      <c r="K4717">
        <v>890</v>
      </c>
      <c r="L4717" t="s">
        <v>16</v>
      </c>
      <c r="M4717">
        <v>3816</v>
      </c>
      <c r="N4717">
        <v>0</v>
      </c>
      <c r="O4717">
        <v>94</v>
      </c>
    </row>
    <row r="4718" spans="1:15" x14ac:dyDescent="0.3">
      <c r="A4718">
        <v>1759107140649</v>
      </c>
      <c r="B4718" s="1">
        <f>(_20250928_195052_TG_Interactivo_results___copia[[#This Row],[timeStamp]]/1000)/86400 + DATE(1970,1,1)</f>
        <v>45929.036350104165</v>
      </c>
      <c r="C4718">
        <v>3824</v>
      </c>
      <c r="D4718" t="s">
        <v>1</v>
      </c>
      <c r="E4718">
        <v>401</v>
      </c>
      <c r="F4718" t="b">
        <v>0</v>
      </c>
      <c r="G4718" t="s">
        <v>15</v>
      </c>
      <c r="H4718">
        <v>621</v>
      </c>
      <c r="I4718">
        <v>302</v>
      </c>
      <c r="J4718">
        <v>890</v>
      </c>
      <c r="K4718">
        <v>890</v>
      </c>
      <c r="L4718" t="s">
        <v>16</v>
      </c>
      <c r="M4718">
        <v>3824</v>
      </c>
      <c r="N4718">
        <v>0</v>
      </c>
      <c r="O4718">
        <v>102</v>
      </c>
    </row>
    <row r="4719" spans="1:15" x14ac:dyDescent="0.3">
      <c r="A4719">
        <v>1759107140669</v>
      </c>
      <c r="B4719" s="1">
        <f>(_20250928_195052_TG_Interactivo_results___copia[[#This Row],[timeStamp]]/1000)/86400 + DATE(1970,1,1)</f>
        <v>45929.036350335649</v>
      </c>
      <c r="C4719">
        <v>3804</v>
      </c>
      <c r="D4719" t="s">
        <v>25</v>
      </c>
      <c r="E4719">
        <v>500</v>
      </c>
      <c r="F4719" t="b">
        <v>0</v>
      </c>
      <c r="G4719" t="s">
        <v>15</v>
      </c>
      <c r="H4719">
        <v>491</v>
      </c>
      <c r="I4719">
        <v>780</v>
      </c>
      <c r="J4719">
        <v>890</v>
      </c>
      <c r="K4719">
        <v>890</v>
      </c>
      <c r="L4719" t="s">
        <v>23</v>
      </c>
      <c r="M4719">
        <v>3804</v>
      </c>
      <c r="N4719">
        <v>0</v>
      </c>
      <c r="O4719">
        <v>83</v>
      </c>
    </row>
    <row r="4720" spans="1:15" x14ac:dyDescent="0.3">
      <c r="A4720">
        <v>1759107140904</v>
      </c>
      <c r="B4720" s="1">
        <f>(_20250928_195052_TG_Interactivo_results___copia[[#This Row],[timeStamp]]/1000)/86400 + DATE(1970,1,1)</f>
        <v>45929.036353055555</v>
      </c>
      <c r="C4720">
        <v>3569</v>
      </c>
      <c r="D4720" t="s">
        <v>1</v>
      </c>
      <c r="E4720">
        <v>401</v>
      </c>
      <c r="F4720" t="b">
        <v>0</v>
      </c>
      <c r="G4720" t="s">
        <v>15</v>
      </c>
      <c r="H4720">
        <v>621</v>
      </c>
      <c r="I4720">
        <v>302</v>
      </c>
      <c r="J4720">
        <v>890</v>
      </c>
      <c r="K4720">
        <v>890</v>
      </c>
      <c r="L4720" t="s">
        <v>16</v>
      </c>
      <c r="M4720">
        <v>3569</v>
      </c>
      <c r="N4720">
        <v>0</v>
      </c>
      <c r="O4720">
        <v>80</v>
      </c>
    </row>
    <row r="4721" spans="1:15" x14ac:dyDescent="0.3">
      <c r="A4721">
        <v>1759107140992</v>
      </c>
      <c r="B4721" s="1">
        <f>(_20250928_195052_TG_Interactivo_results___copia[[#This Row],[timeStamp]]/1000)/86400 + DATE(1970,1,1)</f>
        <v>45929.03635407408</v>
      </c>
      <c r="C4721">
        <v>3481</v>
      </c>
      <c r="D4721" t="s">
        <v>25</v>
      </c>
      <c r="E4721">
        <v>500</v>
      </c>
      <c r="F4721" t="b">
        <v>0</v>
      </c>
      <c r="G4721" t="s">
        <v>15</v>
      </c>
      <c r="H4721">
        <v>491</v>
      </c>
      <c r="I4721">
        <v>779</v>
      </c>
      <c r="J4721">
        <v>890</v>
      </c>
      <c r="K4721">
        <v>890</v>
      </c>
      <c r="L4721" t="s">
        <v>26</v>
      </c>
      <c r="M4721">
        <v>3481</v>
      </c>
      <c r="N4721">
        <v>0</v>
      </c>
      <c r="O4721">
        <v>74</v>
      </c>
    </row>
    <row r="4722" spans="1:15" x14ac:dyDescent="0.3">
      <c r="A4722">
        <v>1759107140634</v>
      </c>
      <c r="B4722" s="1">
        <f>(_20250928_195052_TG_Interactivo_results___copia[[#This Row],[timeStamp]]/1000)/86400 + DATE(1970,1,1)</f>
        <v>45929.036349930553</v>
      </c>
      <c r="C4722">
        <v>3839</v>
      </c>
      <c r="D4722" t="s">
        <v>30</v>
      </c>
      <c r="E4722">
        <v>500</v>
      </c>
      <c r="F4722" t="b">
        <v>0</v>
      </c>
      <c r="G4722" t="s">
        <v>15</v>
      </c>
      <c r="H4722">
        <v>491</v>
      </c>
      <c r="I4722">
        <v>777</v>
      </c>
      <c r="J4722">
        <v>890</v>
      </c>
      <c r="K4722">
        <v>890</v>
      </c>
      <c r="L4722" t="s">
        <v>26</v>
      </c>
      <c r="M4722">
        <v>3839</v>
      </c>
      <c r="N4722">
        <v>0</v>
      </c>
      <c r="O4722">
        <v>117</v>
      </c>
    </row>
    <row r="4723" spans="1:15" x14ac:dyDescent="0.3">
      <c r="A4723">
        <v>1759107140893</v>
      </c>
      <c r="B4723" s="1">
        <f>(_20250928_195052_TG_Interactivo_results___copia[[#This Row],[timeStamp]]/1000)/86400 + DATE(1970,1,1)</f>
        <v>45929.03635292824</v>
      </c>
      <c r="C4723">
        <v>3580</v>
      </c>
      <c r="D4723" t="s">
        <v>30</v>
      </c>
      <c r="E4723">
        <v>500</v>
      </c>
      <c r="F4723" t="b">
        <v>0</v>
      </c>
      <c r="G4723" t="s">
        <v>15</v>
      </c>
      <c r="H4723">
        <v>491</v>
      </c>
      <c r="I4723">
        <v>772</v>
      </c>
      <c r="J4723">
        <v>890</v>
      </c>
      <c r="K4723">
        <v>890</v>
      </c>
      <c r="L4723" t="s">
        <v>26</v>
      </c>
      <c r="M4723">
        <v>3580</v>
      </c>
      <c r="N4723">
        <v>0</v>
      </c>
      <c r="O4723">
        <v>91</v>
      </c>
    </row>
    <row r="4724" spans="1:15" x14ac:dyDescent="0.3">
      <c r="A4724">
        <v>1759107141030</v>
      </c>
      <c r="B4724" s="1">
        <f>(_20250928_195052_TG_Interactivo_results___copia[[#This Row],[timeStamp]]/1000)/86400 + DATE(1970,1,1)</f>
        <v>45929.03635451389</v>
      </c>
      <c r="C4724">
        <v>3443</v>
      </c>
      <c r="D4724" t="s">
        <v>1</v>
      </c>
      <c r="E4724">
        <v>401</v>
      </c>
      <c r="F4724" t="b">
        <v>0</v>
      </c>
      <c r="G4724" t="s">
        <v>15</v>
      </c>
      <c r="H4724">
        <v>621</v>
      </c>
      <c r="I4724">
        <v>302</v>
      </c>
      <c r="J4724">
        <v>890</v>
      </c>
      <c r="K4724">
        <v>890</v>
      </c>
      <c r="L4724" t="s">
        <v>16</v>
      </c>
      <c r="M4724">
        <v>3443</v>
      </c>
      <c r="N4724">
        <v>0</v>
      </c>
      <c r="O4724">
        <v>81</v>
      </c>
    </row>
    <row r="4725" spans="1:15" x14ac:dyDescent="0.3">
      <c r="A4725">
        <v>1759107141124</v>
      </c>
      <c r="B4725" s="1">
        <f>(_20250928_195052_TG_Interactivo_results___copia[[#This Row],[timeStamp]]/1000)/86400 + DATE(1970,1,1)</f>
        <v>45929.036355601856</v>
      </c>
      <c r="C4725">
        <v>3349</v>
      </c>
      <c r="D4725" t="s">
        <v>1</v>
      </c>
      <c r="E4725">
        <v>401</v>
      </c>
      <c r="F4725" t="b">
        <v>0</v>
      </c>
      <c r="G4725" t="s">
        <v>15</v>
      </c>
      <c r="H4725">
        <v>621</v>
      </c>
      <c r="I4725">
        <v>302</v>
      </c>
      <c r="J4725">
        <v>890</v>
      </c>
      <c r="K4725">
        <v>890</v>
      </c>
      <c r="L4725" t="s">
        <v>16</v>
      </c>
      <c r="M4725">
        <v>3349</v>
      </c>
      <c r="N4725">
        <v>0</v>
      </c>
      <c r="O4725">
        <v>78</v>
      </c>
    </row>
    <row r="4726" spans="1:15" x14ac:dyDescent="0.3">
      <c r="A4726">
        <v>1759107140971</v>
      </c>
      <c r="B4726" s="1">
        <f>(_20250928_195052_TG_Interactivo_results___copia[[#This Row],[timeStamp]]/1000)/86400 + DATE(1970,1,1)</f>
        <v>45929.036353831019</v>
      </c>
      <c r="C4726">
        <v>3502</v>
      </c>
      <c r="D4726" t="s">
        <v>1</v>
      </c>
      <c r="E4726">
        <v>401</v>
      </c>
      <c r="F4726" t="b">
        <v>0</v>
      </c>
      <c r="G4726" t="s">
        <v>15</v>
      </c>
      <c r="H4726">
        <v>621</v>
      </c>
      <c r="I4726">
        <v>302</v>
      </c>
      <c r="J4726">
        <v>890</v>
      </c>
      <c r="K4726">
        <v>890</v>
      </c>
      <c r="L4726" t="s">
        <v>16</v>
      </c>
      <c r="M4726">
        <v>3502</v>
      </c>
      <c r="N4726">
        <v>0</v>
      </c>
      <c r="O4726">
        <v>95</v>
      </c>
    </row>
    <row r="4727" spans="1:15" x14ac:dyDescent="0.3">
      <c r="A4727">
        <v>1759107141074</v>
      </c>
      <c r="B4727" s="1">
        <f>(_20250928_195052_TG_Interactivo_results___copia[[#This Row],[timeStamp]]/1000)/86400 + DATE(1970,1,1)</f>
        <v>45929.036355023141</v>
      </c>
      <c r="C4727">
        <v>3400</v>
      </c>
      <c r="D4727" t="s">
        <v>1</v>
      </c>
      <c r="E4727">
        <v>401</v>
      </c>
      <c r="F4727" t="b">
        <v>0</v>
      </c>
      <c r="G4727" t="s">
        <v>15</v>
      </c>
      <c r="H4727">
        <v>621</v>
      </c>
      <c r="I4727">
        <v>302</v>
      </c>
      <c r="J4727">
        <v>890</v>
      </c>
      <c r="K4727">
        <v>890</v>
      </c>
      <c r="L4727" t="s">
        <v>16</v>
      </c>
      <c r="M4727">
        <v>3400</v>
      </c>
      <c r="N4727">
        <v>0</v>
      </c>
      <c r="O4727">
        <v>85</v>
      </c>
    </row>
    <row r="4728" spans="1:15" x14ac:dyDescent="0.3">
      <c r="A4728">
        <v>1759107140106</v>
      </c>
      <c r="B4728" s="1">
        <f>(_20250928_195052_TG_Interactivo_results___copia[[#This Row],[timeStamp]]/1000)/86400 + DATE(1970,1,1)</f>
        <v>45929.036343819447</v>
      </c>
      <c r="C4728">
        <v>4368</v>
      </c>
      <c r="D4728" t="s">
        <v>1</v>
      </c>
      <c r="E4728">
        <v>401</v>
      </c>
      <c r="F4728" t="b">
        <v>0</v>
      </c>
      <c r="G4728" t="s">
        <v>15</v>
      </c>
      <c r="H4728">
        <v>621</v>
      </c>
      <c r="I4728">
        <v>302</v>
      </c>
      <c r="J4728">
        <v>890</v>
      </c>
      <c r="K4728">
        <v>890</v>
      </c>
      <c r="L4728" t="s">
        <v>16</v>
      </c>
      <c r="M4728">
        <v>4368</v>
      </c>
      <c r="N4728">
        <v>0</v>
      </c>
      <c r="O4728">
        <v>1095</v>
      </c>
    </row>
    <row r="4729" spans="1:15" x14ac:dyDescent="0.3">
      <c r="A4729">
        <v>1759107140765</v>
      </c>
      <c r="B4729" s="1">
        <f>(_20250928_195052_TG_Interactivo_results___copia[[#This Row],[timeStamp]]/1000)/86400 + DATE(1970,1,1)</f>
        <v>45929.036351446761</v>
      </c>
      <c r="C4729">
        <v>3709</v>
      </c>
      <c r="D4729" t="s">
        <v>30</v>
      </c>
      <c r="E4729">
        <v>500</v>
      </c>
      <c r="F4729" t="b">
        <v>0</v>
      </c>
      <c r="G4729" t="s">
        <v>15</v>
      </c>
      <c r="H4729">
        <v>491</v>
      </c>
      <c r="I4729">
        <v>777</v>
      </c>
      <c r="J4729">
        <v>890</v>
      </c>
      <c r="K4729">
        <v>890</v>
      </c>
      <c r="L4729" t="s">
        <v>21</v>
      </c>
      <c r="M4729">
        <v>3709</v>
      </c>
      <c r="N4729">
        <v>0</v>
      </c>
      <c r="O4729">
        <v>89</v>
      </c>
    </row>
    <row r="4730" spans="1:15" x14ac:dyDescent="0.3">
      <c r="A4730">
        <v>1759107140914</v>
      </c>
      <c r="B4730" s="1">
        <f>(_20250928_195052_TG_Interactivo_results___copia[[#This Row],[timeStamp]]/1000)/86400 + DATE(1970,1,1)</f>
        <v>45929.036353171294</v>
      </c>
      <c r="C4730">
        <v>3560</v>
      </c>
      <c r="D4730" t="s">
        <v>1</v>
      </c>
      <c r="E4730">
        <v>401</v>
      </c>
      <c r="F4730" t="b">
        <v>0</v>
      </c>
      <c r="G4730" t="s">
        <v>15</v>
      </c>
      <c r="H4730">
        <v>621</v>
      </c>
      <c r="I4730">
        <v>302</v>
      </c>
      <c r="J4730">
        <v>890</v>
      </c>
      <c r="K4730">
        <v>890</v>
      </c>
      <c r="L4730" t="s">
        <v>16</v>
      </c>
      <c r="M4730">
        <v>3560</v>
      </c>
      <c r="N4730">
        <v>0</v>
      </c>
      <c r="O4730">
        <v>70</v>
      </c>
    </row>
    <row r="4731" spans="1:15" x14ac:dyDescent="0.3">
      <c r="A4731">
        <v>1759107140824</v>
      </c>
      <c r="B4731" s="1">
        <f>(_20250928_195052_TG_Interactivo_results___copia[[#This Row],[timeStamp]]/1000)/86400 + DATE(1970,1,1)</f>
        <v>45929.036352129624</v>
      </c>
      <c r="C4731">
        <v>3650</v>
      </c>
      <c r="D4731" t="s">
        <v>19</v>
      </c>
      <c r="E4731">
        <v>500</v>
      </c>
      <c r="F4731" t="b">
        <v>0</v>
      </c>
      <c r="G4731" t="s">
        <v>15</v>
      </c>
      <c r="H4731">
        <v>491</v>
      </c>
      <c r="I4731">
        <v>778</v>
      </c>
      <c r="J4731">
        <v>890</v>
      </c>
      <c r="K4731">
        <v>890</v>
      </c>
      <c r="L4731" t="s">
        <v>22</v>
      </c>
      <c r="M4731">
        <v>3650</v>
      </c>
      <c r="N4731">
        <v>0</v>
      </c>
      <c r="O4731">
        <v>0</v>
      </c>
    </row>
    <row r="4732" spans="1:15" x14ac:dyDescent="0.3">
      <c r="A4732">
        <v>1759107140238</v>
      </c>
      <c r="B4732" s="1">
        <f>(_20250928_195052_TG_Interactivo_results___copia[[#This Row],[timeStamp]]/1000)/86400 + DATE(1970,1,1)</f>
        <v>45929.036345347224</v>
      </c>
      <c r="C4732">
        <v>4236</v>
      </c>
      <c r="D4732" t="s">
        <v>1</v>
      </c>
      <c r="E4732">
        <v>401</v>
      </c>
      <c r="F4732" t="b">
        <v>0</v>
      </c>
      <c r="G4732" t="s">
        <v>15</v>
      </c>
      <c r="H4732">
        <v>621</v>
      </c>
      <c r="I4732">
        <v>302</v>
      </c>
      <c r="J4732">
        <v>890</v>
      </c>
      <c r="K4732">
        <v>890</v>
      </c>
      <c r="L4732" t="s">
        <v>16</v>
      </c>
      <c r="M4732">
        <v>4236</v>
      </c>
      <c r="N4732">
        <v>0</v>
      </c>
      <c r="O4732">
        <v>79</v>
      </c>
    </row>
    <row r="4733" spans="1:15" x14ac:dyDescent="0.3">
      <c r="A4733">
        <v>1759107140808</v>
      </c>
      <c r="B4733" s="1">
        <f>(_20250928_195052_TG_Interactivo_results___copia[[#This Row],[timeStamp]]/1000)/86400 + DATE(1970,1,1)</f>
        <v>45929.036351944451</v>
      </c>
      <c r="C4733">
        <v>3666</v>
      </c>
      <c r="D4733" t="s">
        <v>1</v>
      </c>
      <c r="E4733">
        <v>401</v>
      </c>
      <c r="F4733" t="b">
        <v>0</v>
      </c>
      <c r="G4733" t="s">
        <v>15</v>
      </c>
      <c r="H4733">
        <v>621</v>
      </c>
      <c r="I4733">
        <v>302</v>
      </c>
      <c r="J4733">
        <v>890</v>
      </c>
      <c r="K4733">
        <v>890</v>
      </c>
      <c r="L4733" t="s">
        <v>16</v>
      </c>
      <c r="M4733">
        <v>3666</v>
      </c>
      <c r="N4733">
        <v>0</v>
      </c>
      <c r="O4733">
        <v>76</v>
      </c>
    </row>
    <row r="4734" spans="1:15" x14ac:dyDescent="0.3">
      <c r="A4734">
        <v>1759107140975</v>
      </c>
      <c r="B4734" s="1">
        <f>(_20250928_195052_TG_Interactivo_results___copia[[#This Row],[timeStamp]]/1000)/86400 + DATE(1970,1,1)</f>
        <v>45929.036353877309</v>
      </c>
      <c r="C4734">
        <v>3499</v>
      </c>
      <c r="D4734" t="s">
        <v>30</v>
      </c>
      <c r="E4734">
        <v>500</v>
      </c>
      <c r="F4734" t="b">
        <v>0</v>
      </c>
      <c r="G4734" t="s">
        <v>15</v>
      </c>
      <c r="H4734">
        <v>491</v>
      </c>
      <c r="I4734">
        <v>777</v>
      </c>
      <c r="J4734">
        <v>890</v>
      </c>
      <c r="K4734">
        <v>890</v>
      </c>
      <c r="L4734" t="s">
        <v>20</v>
      </c>
      <c r="M4734">
        <v>3499</v>
      </c>
      <c r="N4734">
        <v>0</v>
      </c>
      <c r="O4734">
        <v>91</v>
      </c>
    </row>
    <row r="4735" spans="1:15" x14ac:dyDescent="0.3">
      <c r="A4735">
        <v>1759107140538</v>
      </c>
      <c r="B4735" s="1">
        <f>(_20250928_195052_TG_Interactivo_results___copia[[#This Row],[timeStamp]]/1000)/86400 + DATE(1970,1,1)</f>
        <v>45929.036348819442</v>
      </c>
      <c r="C4735">
        <v>3936</v>
      </c>
      <c r="D4735" t="s">
        <v>1</v>
      </c>
      <c r="E4735">
        <v>401</v>
      </c>
      <c r="F4735" t="b">
        <v>0</v>
      </c>
      <c r="G4735" t="s">
        <v>15</v>
      </c>
      <c r="H4735">
        <v>621</v>
      </c>
      <c r="I4735">
        <v>302</v>
      </c>
      <c r="J4735">
        <v>890</v>
      </c>
      <c r="K4735">
        <v>890</v>
      </c>
      <c r="L4735" t="s">
        <v>16</v>
      </c>
      <c r="M4735">
        <v>3936</v>
      </c>
      <c r="N4735">
        <v>0</v>
      </c>
      <c r="O4735">
        <v>80</v>
      </c>
    </row>
    <row r="4736" spans="1:15" x14ac:dyDescent="0.3">
      <c r="A4736">
        <v>1759107140504</v>
      </c>
      <c r="B4736" s="1">
        <f>(_20250928_195052_TG_Interactivo_results___copia[[#This Row],[timeStamp]]/1000)/86400 + DATE(1970,1,1)</f>
        <v>45929.036348425929</v>
      </c>
      <c r="C4736">
        <v>3970</v>
      </c>
      <c r="D4736" t="s">
        <v>1</v>
      </c>
      <c r="E4736">
        <v>401</v>
      </c>
      <c r="F4736" t="b">
        <v>0</v>
      </c>
      <c r="G4736" t="s">
        <v>15</v>
      </c>
      <c r="H4736">
        <v>621</v>
      </c>
      <c r="I4736">
        <v>302</v>
      </c>
      <c r="J4736">
        <v>890</v>
      </c>
      <c r="K4736">
        <v>890</v>
      </c>
      <c r="L4736" t="s">
        <v>16</v>
      </c>
      <c r="M4736">
        <v>3970</v>
      </c>
      <c r="N4736">
        <v>0</v>
      </c>
      <c r="O4736">
        <v>76</v>
      </c>
    </row>
    <row r="4737" spans="1:15" x14ac:dyDescent="0.3">
      <c r="A4737">
        <v>1759107141082</v>
      </c>
      <c r="B4737" s="1">
        <f>(_20250928_195052_TG_Interactivo_results___copia[[#This Row],[timeStamp]]/1000)/86400 + DATE(1970,1,1)</f>
        <v>45929.036355115742</v>
      </c>
      <c r="C4737">
        <v>3392</v>
      </c>
      <c r="D4737" t="s">
        <v>1</v>
      </c>
      <c r="E4737">
        <v>401</v>
      </c>
      <c r="F4737" t="b">
        <v>0</v>
      </c>
      <c r="G4737" t="s">
        <v>15</v>
      </c>
      <c r="H4737">
        <v>621</v>
      </c>
      <c r="I4737">
        <v>302</v>
      </c>
      <c r="J4737">
        <v>890</v>
      </c>
      <c r="K4737">
        <v>890</v>
      </c>
      <c r="L4737" t="s">
        <v>16</v>
      </c>
      <c r="M4737">
        <v>3392</v>
      </c>
      <c r="N4737">
        <v>0</v>
      </c>
      <c r="O4737">
        <v>77</v>
      </c>
    </row>
    <row r="4738" spans="1:15" x14ac:dyDescent="0.3">
      <c r="A4738">
        <v>1759107140920</v>
      </c>
      <c r="B4738" s="1">
        <f>(_20250928_195052_TG_Interactivo_results___copia[[#This Row],[timeStamp]]/1000)/86400 + DATE(1970,1,1)</f>
        <v>45929.036353240743</v>
      </c>
      <c r="C4738">
        <v>3554</v>
      </c>
      <c r="D4738" t="s">
        <v>1</v>
      </c>
      <c r="E4738">
        <v>401</v>
      </c>
      <c r="F4738" t="b">
        <v>0</v>
      </c>
      <c r="G4738" t="s">
        <v>15</v>
      </c>
      <c r="H4738">
        <v>621</v>
      </c>
      <c r="I4738">
        <v>303</v>
      </c>
      <c r="J4738">
        <v>890</v>
      </c>
      <c r="K4738">
        <v>890</v>
      </c>
      <c r="L4738" t="s">
        <v>16</v>
      </c>
      <c r="M4738">
        <v>3554</v>
      </c>
      <c r="N4738">
        <v>0</v>
      </c>
      <c r="O4738">
        <v>79</v>
      </c>
    </row>
    <row r="4739" spans="1:15" x14ac:dyDescent="0.3">
      <c r="A4739">
        <v>1759107140613</v>
      </c>
      <c r="B4739" s="1">
        <f>(_20250928_195052_TG_Interactivo_results___copia[[#This Row],[timeStamp]]/1000)/86400 + DATE(1970,1,1)</f>
        <v>45929.0363496875</v>
      </c>
      <c r="C4739">
        <v>3877</v>
      </c>
      <c r="D4739" t="s">
        <v>1</v>
      </c>
      <c r="E4739">
        <v>401</v>
      </c>
      <c r="F4739" t="b">
        <v>0</v>
      </c>
      <c r="G4739" t="s">
        <v>15</v>
      </c>
      <c r="H4739">
        <v>621</v>
      </c>
      <c r="I4739">
        <v>302</v>
      </c>
      <c r="J4739">
        <v>891</v>
      </c>
      <c r="K4739">
        <v>891</v>
      </c>
      <c r="L4739" t="s">
        <v>16</v>
      </c>
      <c r="M4739">
        <v>3877</v>
      </c>
      <c r="N4739">
        <v>0</v>
      </c>
      <c r="O4739">
        <v>81</v>
      </c>
    </row>
    <row r="4740" spans="1:15" x14ac:dyDescent="0.3">
      <c r="A4740">
        <v>1759107137609</v>
      </c>
      <c r="B4740" s="1">
        <f>(_20250928_195052_TG_Interactivo_results___copia[[#This Row],[timeStamp]]/1000)/86400 + DATE(1970,1,1)</f>
        <v>45929.03631491898</v>
      </c>
      <c r="C4740">
        <v>6890</v>
      </c>
      <c r="D4740" t="s">
        <v>30</v>
      </c>
      <c r="E4740">
        <v>400</v>
      </c>
      <c r="F4740" t="b">
        <v>0</v>
      </c>
      <c r="G4740" t="s">
        <v>15</v>
      </c>
      <c r="H4740">
        <v>471</v>
      </c>
      <c r="I4740">
        <v>780</v>
      </c>
      <c r="J4740">
        <v>891</v>
      </c>
      <c r="K4740">
        <v>891</v>
      </c>
      <c r="L4740" t="s">
        <v>27</v>
      </c>
      <c r="M4740">
        <v>6890</v>
      </c>
      <c r="N4740">
        <v>0</v>
      </c>
      <c r="O4740">
        <v>74</v>
      </c>
    </row>
    <row r="4741" spans="1:15" x14ac:dyDescent="0.3">
      <c r="A4741">
        <v>1759107140064</v>
      </c>
      <c r="B4741" s="1">
        <f>(_20250928_195052_TG_Interactivo_results___copia[[#This Row],[timeStamp]]/1000)/86400 + DATE(1970,1,1)</f>
        <v>45929.036343333333</v>
      </c>
      <c r="C4741">
        <v>4473</v>
      </c>
      <c r="D4741" t="s">
        <v>30</v>
      </c>
      <c r="E4741">
        <v>500</v>
      </c>
      <c r="F4741" t="b">
        <v>0</v>
      </c>
      <c r="G4741" t="s">
        <v>15</v>
      </c>
      <c r="H4741">
        <v>491</v>
      </c>
      <c r="I4741">
        <v>778</v>
      </c>
      <c r="J4741">
        <v>893</v>
      </c>
      <c r="K4741">
        <v>893</v>
      </c>
      <c r="L4741" t="s">
        <v>23</v>
      </c>
      <c r="M4741">
        <v>4473</v>
      </c>
      <c r="N4741">
        <v>0</v>
      </c>
      <c r="O4741">
        <v>1095</v>
      </c>
    </row>
    <row r="4742" spans="1:15" x14ac:dyDescent="0.3">
      <c r="A4742">
        <v>1759107141030</v>
      </c>
      <c r="B4742" s="1">
        <f>(_20250928_195052_TG_Interactivo_results___copia[[#This Row],[timeStamp]]/1000)/86400 + DATE(1970,1,1)</f>
        <v>45929.03635451389</v>
      </c>
      <c r="C4742">
        <v>3507</v>
      </c>
      <c r="D4742" t="s">
        <v>25</v>
      </c>
      <c r="E4742">
        <v>500</v>
      </c>
      <c r="F4742" t="b">
        <v>0</v>
      </c>
      <c r="G4742" t="s">
        <v>15</v>
      </c>
      <c r="H4742">
        <v>491</v>
      </c>
      <c r="I4742">
        <v>777</v>
      </c>
      <c r="J4742">
        <v>893</v>
      </c>
      <c r="K4742">
        <v>893</v>
      </c>
      <c r="L4742" t="s">
        <v>26</v>
      </c>
      <c r="M4742">
        <v>3507</v>
      </c>
      <c r="N4742">
        <v>0</v>
      </c>
      <c r="O4742">
        <v>77</v>
      </c>
    </row>
    <row r="4743" spans="1:15" x14ac:dyDescent="0.3">
      <c r="A4743">
        <v>1759107140608</v>
      </c>
      <c r="B4743" s="1">
        <f>(_20250928_195052_TG_Interactivo_results___copia[[#This Row],[timeStamp]]/1000)/86400 + DATE(1970,1,1)</f>
        <v>45929.036349629634</v>
      </c>
      <c r="C4743">
        <v>3929</v>
      </c>
      <c r="D4743" t="s">
        <v>30</v>
      </c>
      <c r="E4743">
        <v>500</v>
      </c>
      <c r="F4743" t="b">
        <v>0</v>
      </c>
      <c r="G4743" t="s">
        <v>15</v>
      </c>
      <c r="H4743">
        <v>491</v>
      </c>
      <c r="I4743">
        <v>772</v>
      </c>
      <c r="J4743">
        <v>893</v>
      </c>
      <c r="K4743">
        <v>893</v>
      </c>
      <c r="L4743" t="s">
        <v>21</v>
      </c>
      <c r="M4743">
        <v>3929</v>
      </c>
      <c r="N4743">
        <v>0</v>
      </c>
      <c r="O4743">
        <v>83</v>
      </c>
    </row>
    <row r="4744" spans="1:15" x14ac:dyDescent="0.3">
      <c r="A4744">
        <v>1759107138059</v>
      </c>
      <c r="B4744" s="1">
        <f>(_20250928_195052_TG_Interactivo_results___copia[[#This Row],[timeStamp]]/1000)/86400 + DATE(1970,1,1)</f>
        <v>45929.036320127314</v>
      </c>
      <c r="C4744">
        <v>6478</v>
      </c>
      <c r="D4744" t="s">
        <v>31</v>
      </c>
      <c r="E4744">
        <v>200</v>
      </c>
      <c r="F4744" t="b">
        <v>1</v>
      </c>
      <c r="G4744" t="s">
        <v>15</v>
      </c>
      <c r="H4744">
        <v>591</v>
      </c>
      <c r="I4744">
        <v>726</v>
      </c>
      <c r="J4744">
        <v>893</v>
      </c>
      <c r="K4744">
        <v>893</v>
      </c>
      <c r="L4744" t="s">
        <v>32</v>
      </c>
      <c r="M4744">
        <v>6478</v>
      </c>
      <c r="N4744">
        <v>0</v>
      </c>
      <c r="O4744">
        <v>116</v>
      </c>
    </row>
    <row r="4745" spans="1:15" x14ac:dyDescent="0.3">
      <c r="A4745">
        <v>1759107139691</v>
      </c>
      <c r="B4745" s="1">
        <f>(_20250928_195052_TG_Interactivo_results___copia[[#This Row],[timeStamp]]/1000)/86400 + DATE(1970,1,1)</f>
        <v>45929.036339016202</v>
      </c>
      <c r="C4745">
        <v>4846</v>
      </c>
      <c r="D4745" t="s">
        <v>30</v>
      </c>
      <c r="E4745">
        <v>400</v>
      </c>
      <c r="F4745" t="b">
        <v>0</v>
      </c>
      <c r="G4745" t="s">
        <v>15</v>
      </c>
      <c r="H4745">
        <v>471</v>
      </c>
      <c r="I4745">
        <v>778</v>
      </c>
      <c r="J4745">
        <v>893</v>
      </c>
      <c r="K4745">
        <v>893</v>
      </c>
      <c r="L4745" t="s">
        <v>23</v>
      </c>
      <c r="M4745">
        <v>4846</v>
      </c>
      <c r="N4745">
        <v>0</v>
      </c>
      <c r="O4745">
        <v>79</v>
      </c>
    </row>
    <row r="4746" spans="1:15" x14ac:dyDescent="0.3">
      <c r="A4746">
        <v>1759107140608</v>
      </c>
      <c r="B4746" s="1">
        <f>(_20250928_195052_TG_Interactivo_results___copia[[#This Row],[timeStamp]]/1000)/86400 + DATE(1970,1,1)</f>
        <v>45929.036349629634</v>
      </c>
      <c r="C4746">
        <v>3929</v>
      </c>
      <c r="D4746" t="s">
        <v>1</v>
      </c>
      <c r="E4746">
        <v>401</v>
      </c>
      <c r="F4746" t="b">
        <v>0</v>
      </c>
      <c r="G4746" t="s">
        <v>15</v>
      </c>
      <c r="H4746">
        <v>621</v>
      </c>
      <c r="I4746">
        <v>302</v>
      </c>
      <c r="J4746">
        <v>893</v>
      </c>
      <c r="K4746">
        <v>893</v>
      </c>
      <c r="L4746" t="s">
        <v>16</v>
      </c>
      <c r="M4746">
        <v>3929</v>
      </c>
      <c r="N4746">
        <v>0</v>
      </c>
      <c r="O4746">
        <v>83</v>
      </c>
    </row>
    <row r="4747" spans="1:15" x14ac:dyDescent="0.3">
      <c r="A4747">
        <v>1759107140509</v>
      </c>
      <c r="B4747" s="1">
        <f>(_20250928_195052_TG_Interactivo_results___copia[[#This Row],[timeStamp]]/1000)/86400 + DATE(1970,1,1)</f>
        <v>45929.036348483802</v>
      </c>
      <c r="C4747">
        <v>4028</v>
      </c>
      <c r="D4747" t="s">
        <v>17</v>
      </c>
      <c r="E4747">
        <v>500</v>
      </c>
      <c r="F4747" t="b">
        <v>0</v>
      </c>
      <c r="G4747" t="s">
        <v>15</v>
      </c>
      <c r="H4747">
        <v>639</v>
      </c>
      <c r="I4747">
        <v>196</v>
      </c>
      <c r="J4747">
        <v>893</v>
      </c>
      <c r="K4747">
        <v>893</v>
      </c>
      <c r="L4747" t="s">
        <v>18</v>
      </c>
      <c r="M4747">
        <v>4028</v>
      </c>
      <c r="N4747">
        <v>0</v>
      </c>
      <c r="O4747">
        <v>0</v>
      </c>
    </row>
    <row r="4748" spans="1:15" x14ac:dyDescent="0.3">
      <c r="A4748">
        <v>1759107136108</v>
      </c>
      <c r="B4748" s="1">
        <f>(_20250928_195052_TG_Interactivo_results___copia[[#This Row],[timeStamp]]/1000)/86400 + DATE(1970,1,1)</f>
        <v>45929.036297546292</v>
      </c>
      <c r="C4748">
        <v>8429</v>
      </c>
      <c r="D4748" t="s">
        <v>1</v>
      </c>
      <c r="E4748">
        <v>200</v>
      </c>
      <c r="F4748" t="b">
        <v>1</v>
      </c>
      <c r="G4748" t="s">
        <v>15</v>
      </c>
      <c r="H4748">
        <v>941</v>
      </c>
      <c r="I4748">
        <v>302</v>
      </c>
      <c r="J4748">
        <v>893</v>
      </c>
      <c r="K4748">
        <v>893</v>
      </c>
      <c r="L4748" t="s">
        <v>16</v>
      </c>
      <c r="M4748">
        <v>8429</v>
      </c>
      <c r="N4748">
        <v>0</v>
      </c>
      <c r="O4748">
        <v>74</v>
      </c>
    </row>
    <row r="4749" spans="1:15" x14ac:dyDescent="0.3">
      <c r="A4749">
        <v>1759107135778</v>
      </c>
      <c r="B4749" s="1">
        <f>(_20250928_195052_TG_Interactivo_results___copia[[#This Row],[timeStamp]]/1000)/86400 + DATE(1970,1,1)</f>
        <v>45929.036293726851</v>
      </c>
      <c r="C4749">
        <v>8774</v>
      </c>
      <c r="D4749" t="s">
        <v>1</v>
      </c>
      <c r="E4749">
        <v>200</v>
      </c>
      <c r="F4749" t="b">
        <v>1</v>
      </c>
      <c r="G4749" t="s">
        <v>15</v>
      </c>
      <c r="H4749">
        <v>939</v>
      </c>
      <c r="I4749">
        <v>302</v>
      </c>
      <c r="J4749">
        <v>892</v>
      </c>
      <c r="K4749">
        <v>892</v>
      </c>
      <c r="L4749" t="s">
        <v>16</v>
      </c>
      <c r="M4749">
        <v>8774</v>
      </c>
      <c r="N4749">
        <v>0</v>
      </c>
      <c r="O4749">
        <v>76</v>
      </c>
    </row>
    <row r="4750" spans="1:15" x14ac:dyDescent="0.3">
      <c r="A4750">
        <v>1759107133628</v>
      </c>
      <c r="B4750" s="1">
        <f>(_20250928_195052_TG_Interactivo_results___copia[[#This Row],[timeStamp]]/1000)/86400 + DATE(1970,1,1)</f>
        <v>45929.036268842596</v>
      </c>
      <c r="C4750">
        <v>11035</v>
      </c>
      <c r="D4750" t="s">
        <v>19</v>
      </c>
      <c r="E4750">
        <v>200</v>
      </c>
      <c r="F4750" t="b">
        <v>1</v>
      </c>
      <c r="G4750" t="s">
        <v>15</v>
      </c>
      <c r="H4750">
        <v>440</v>
      </c>
      <c r="I4750">
        <v>778</v>
      </c>
      <c r="J4750">
        <v>898</v>
      </c>
      <c r="K4750">
        <v>898</v>
      </c>
      <c r="L4750" t="s">
        <v>22</v>
      </c>
      <c r="M4750">
        <v>11035</v>
      </c>
      <c r="N4750">
        <v>0</v>
      </c>
      <c r="O4750">
        <v>0</v>
      </c>
    </row>
    <row r="4751" spans="1:15" x14ac:dyDescent="0.3">
      <c r="A4751">
        <v>1759107134555</v>
      </c>
      <c r="B4751" s="1">
        <f>(_20250928_195052_TG_Interactivo_results___copia[[#This Row],[timeStamp]]/1000)/86400 + DATE(1970,1,1)</f>
        <v>45929.036279571759</v>
      </c>
      <c r="C4751">
        <v>10108</v>
      </c>
      <c r="D4751" t="s">
        <v>19</v>
      </c>
      <c r="E4751">
        <v>200</v>
      </c>
      <c r="F4751" t="b">
        <v>1</v>
      </c>
      <c r="G4751" t="s">
        <v>15</v>
      </c>
      <c r="H4751">
        <v>440</v>
      </c>
      <c r="I4751">
        <v>778</v>
      </c>
      <c r="J4751">
        <v>898</v>
      </c>
      <c r="K4751">
        <v>898</v>
      </c>
      <c r="L4751" t="s">
        <v>23</v>
      </c>
      <c r="M4751">
        <v>10108</v>
      </c>
      <c r="N4751">
        <v>0</v>
      </c>
      <c r="O4751">
        <v>0</v>
      </c>
    </row>
    <row r="4752" spans="1:15" x14ac:dyDescent="0.3">
      <c r="A4752">
        <v>1759107137320</v>
      </c>
      <c r="B4752" s="1">
        <f>(_20250928_195052_TG_Interactivo_results___copia[[#This Row],[timeStamp]]/1000)/86400 + DATE(1970,1,1)</f>
        <v>45929.036311574077</v>
      </c>
      <c r="C4752">
        <v>7343</v>
      </c>
      <c r="D4752" t="s">
        <v>1</v>
      </c>
      <c r="E4752">
        <v>200</v>
      </c>
      <c r="F4752" t="b">
        <v>1</v>
      </c>
      <c r="G4752" t="s">
        <v>15</v>
      </c>
      <c r="H4752">
        <v>939</v>
      </c>
      <c r="I4752">
        <v>302</v>
      </c>
      <c r="J4752">
        <v>898</v>
      </c>
      <c r="K4752">
        <v>898</v>
      </c>
      <c r="L4752" t="s">
        <v>16</v>
      </c>
      <c r="M4752">
        <v>7343</v>
      </c>
      <c r="N4752">
        <v>0</v>
      </c>
      <c r="O4752">
        <v>1103</v>
      </c>
    </row>
    <row r="4753" spans="1:15" x14ac:dyDescent="0.3">
      <c r="A4753">
        <v>1759107136034</v>
      </c>
      <c r="B4753" s="1">
        <f>(_20250928_195052_TG_Interactivo_results___copia[[#This Row],[timeStamp]]/1000)/86400 + DATE(1970,1,1)</f>
        <v>45929.03629668981</v>
      </c>
      <c r="C4753">
        <v>8629</v>
      </c>
      <c r="D4753" t="s">
        <v>1</v>
      </c>
      <c r="E4753">
        <v>401</v>
      </c>
      <c r="F4753" t="b">
        <v>0</v>
      </c>
      <c r="G4753" t="s">
        <v>15</v>
      </c>
      <c r="H4753">
        <v>668</v>
      </c>
      <c r="I4753">
        <v>302</v>
      </c>
      <c r="J4753">
        <v>898</v>
      </c>
      <c r="K4753">
        <v>898</v>
      </c>
      <c r="L4753" t="s">
        <v>16</v>
      </c>
      <c r="M4753">
        <v>8629</v>
      </c>
      <c r="N4753">
        <v>0</v>
      </c>
      <c r="O4753">
        <v>85</v>
      </c>
    </row>
    <row r="4754" spans="1:15" x14ac:dyDescent="0.3">
      <c r="A4754">
        <v>1759107137284</v>
      </c>
      <c r="B4754" s="1">
        <f>(_20250928_195052_TG_Interactivo_results___copia[[#This Row],[timeStamp]]/1000)/86400 + DATE(1970,1,1)</f>
        <v>45929.036311157412</v>
      </c>
      <c r="C4754">
        <v>7389</v>
      </c>
      <c r="D4754" t="s">
        <v>25</v>
      </c>
      <c r="E4754">
        <v>400</v>
      </c>
      <c r="F4754" t="b">
        <v>0</v>
      </c>
      <c r="G4754" t="s">
        <v>15</v>
      </c>
      <c r="H4754">
        <v>471</v>
      </c>
      <c r="I4754">
        <v>778</v>
      </c>
      <c r="J4754">
        <v>898</v>
      </c>
      <c r="K4754">
        <v>898</v>
      </c>
      <c r="L4754" t="s">
        <v>27</v>
      </c>
      <c r="M4754">
        <v>7389</v>
      </c>
      <c r="N4754">
        <v>0</v>
      </c>
      <c r="O4754">
        <v>73</v>
      </c>
    </row>
    <row r="4755" spans="1:15" x14ac:dyDescent="0.3">
      <c r="A4755">
        <v>1759107142204</v>
      </c>
      <c r="B4755" s="1">
        <f>(_20250928_195052_TG_Interactivo_results___copia[[#This Row],[timeStamp]]/1000)/86400 + DATE(1970,1,1)</f>
        <v>45929.03636810185</v>
      </c>
      <c r="C4755">
        <v>2484</v>
      </c>
      <c r="D4755" t="s">
        <v>17</v>
      </c>
      <c r="E4755">
        <v>200</v>
      </c>
      <c r="F4755" t="b">
        <v>1</v>
      </c>
      <c r="G4755" t="s">
        <v>15</v>
      </c>
      <c r="H4755">
        <v>2249</v>
      </c>
      <c r="I4755">
        <v>693</v>
      </c>
      <c r="J4755">
        <v>899</v>
      </c>
      <c r="K4755">
        <v>899</v>
      </c>
      <c r="L4755" t="s">
        <v>18</v>
      </c>
      <c r="M4755">
        <v>2484</v>
      </c>
      <c r="N4755">
        <v>0</v>
      </c>
      <c r="O4755">
        <v>0</v>
      </c>
    </row>
    <row r="4756" spans="1:15" x14ac:dyDescent="0.3">
      <c r="A4756">
        <v>1759107136739</v>
      </c>
      <c r="B4756" s="1">
        <f>(_20250928_195052_TG_Interactivo_results___copia[[#This Row],[timeStamp]]/1000)/86400 + DATE(1970,1,1)</f>
        <v>45929.036304849535</v>
      </c>
      <c r="C4756">
        <v>7950</v>
      </c>
      <c r="D4756" t="s">
        <v>31</v>
      </c>
      <c r="E4756">
        <v>200</v>
      </c>
      <c r="F4756" t="b">
        <v>1</v>
      </c>
      <c r="G4756" t="s">
        <v>15</v>
      </c>
      <c r="H4756">
        <v>591</v>
      </c>
      <c r="I4756">
        <v>726</v>
      </c>
      <c r="J4756">
        <v>899</v>
      </c>
      <c r="K4756">
        <v>899</v>
      </c>
      <c r="L4756" t="s">
        <v>32</v>
      </c>
      <c r="M4756">
        <v>7950</v>
      </c>
      <c r="N4756">
        <v>0</v>
      </c>
      <c r="O4756">
        <v>1089</v>
      </c>
    </row>
    <row r="4757" spans="1:15" x14ac:dyDescent="0.3">
      <c r="A4757">
        <v>1759107142443</v>
      </c>
      <c r="B4757" s="1">
        <f>(_20250928_195052_TG_Interactivo_results___copia[[#This Row],[timeStamp]]/1000)/86400 + DATE(1970,1,1)</f>
        <v>45929.036370868052</v>
      </c>
      <c r="C4757">
        <v>2264</v>
      </c>
      <c r="D4757" t="s">
        <v>17</v>
      </c>
      <c r="E4757">
        <v>200</v>
      </c>
      <c r="F4757" t="b">
        <v>1</v>
      </c>
      <c r="G4757" t="s">
        <v>15</v>
      </c>
      <c r="H4757">
        <v>2249</v>
      </c>
      <c r="I4757">
        <v>691</v>
      </c>
      <c r="J4757">
        <v>898</v>
      </c>
      <c r="K4757">
        <v>898</v>
      </c>
      <c r="L4757" t="s">
        <v>18</v>
      </c>
      <c r="M4757">
        <v>2264</v>
      </c>
      <c r="N4757">
        <v>0</v>
      </c>
      <c r="O4757">
        <v>0</v>
      </c>
    </row>
    <row r="4758" spans="1:15" x14ac:dyDescent="0.3">
      <c r="A4758">
        <v>1759107139070</v>
      </c>
      <c r="B4758" s="1">
        <f>(_20250928_195052_TG_Interactivo_results___copia[[#This Row],[timeStamp]]/1000)/86400 + DATE(1970,1,1)</f>
        <v>45929.036331828698</v>
      </c>
      <c r="C4758">
        <v>5650</v>
      </c>
      <c r="D4758" t="s">
        <v>1</v>
      </c>
      <c r="E4758">
        <v>401</v>
      </c>
      <c r="F4758" t="b">
        <v>0</v>
      </c>
      <c r="G4758" t="s">
        <v>15</v>
      </c>
      <c r="H4758">
        <v>684</v>
      </c>
      <c r="I4758">
        <v>302</v>
      </c>
      <c r="J4758">
        <v>899</v>
      </c>
      <c r="K4758">
        <v>899</v>
      </c>
      <c r="L4758" t="s">
        <v>16</v>
      </c>
      <c r="M4758">
        <v>5650</v>
      </c>
      <c r="N4758">
        <v>0</v>
      </c>
      <c r="O4758">
        <v>81</v>
      </c>
    </row>
    <row r="4759" spans="1:15" x14ac:dyDescent="0.3">
      <c r="A4759">
        <v>1759107139067</v>
      </c>
      <c r="B4759" s="1">
        <f>(_20250928_195052_TG_Interactivo_results___copia[[#This Row],[timeStamp]]/1000)/86400 + DATE(1970,1,1)</f>
        <v>45929.036331793977</v>
      </c>
      <c r="C4759">
        <v>5662</v>
      </c>
      <c r="D4759" t="s">
        <v>30</v>
      </c>
      <c r="E4759">
        <v>500</v>
      </c>
      <c r="F4759" t="b">
        <v>0</v>
      </c>
      <c r="G4759" t="s">
        <v>15</v>
      </c>
      <c r="H4759">
        <v>491</v>
      </c>
      <c r="I4759">
        <v>778</v>
      </c>
      <c r="J4759">
        <v>899</v>
      </c>
      <c r="K4759">
        <v>899</v>
      </c>
      <c r="L4759" t="s">
        <v>22</v>
      </c>
      <c r="M4759">
        <v>5662</v>
      </c>
      <c r="N4759">
        <v>0</v>
      </c>
      <c r="O4759">
        <v>84</v>
      </c>
    </row>
    <row r="4760" spans="1:15" x14ac:dyDescent="0.3">
      <c r="A4760">
        <v>1759107139640</v>
      </c>
      <c r="B4760" s="1">
        <f>(_20250928_195052_TG_Interactivo_results___copia[[#This Row],[timeStamp]]/1000)/86400 + DATE(1970,1,1)</f>
        <v>45929.036338425925</v>
      </c>
      <c r="C4760">
        <v>5098</v>
      </c>
      <c r="D4760" t="s">
        <v>30</v>
      </c>
      <c r="E4760">
        <v>500</v>
      </c>
      <c r="F4760" t="b">
        <v>0</v>
      </c>
      <c r="G4760" t="s">
        <v>15</v>
      </c>
      <c r="H4760">
        <v>491</v>
      </c>
      <c r="I4760">
        <v>777</v>
      </c>
      <c r="J4760">
        <v>899</v>
      </c>
      <c r="K4760">
        <v>899</v>
      </c>
      <c r="L4760" t="s">
        <v>20</v>
      </c>
      <c r="M4760">
        <v>5098</v>
      </c>
      <c r="N4760">
        <v>0</v>
      </c>
      <c r="O4760">
        <v>102</v>
      </c>
    </row>
    <row r="4761" spans="1:15" x14ac:dyDescent="0.3">
      <c r="A4761">
        <v>1759107134707</v>
      </c>
      <c r="B4761" s="1">
        <f>(_20250928_195052_TG_Interactivo_results___copia[[#This Row],[timeStamp]]/1000)/86400 + DATE(1970,1,1)</f>
        <v>45929.03628133102</v>
      </c>
      <c r="C4761">
        <v>10031</v>
      </c>
      <c r="D4761" t="s">
        <v>1</v>
      </c>
      <c r="E4761">
        <v>200</v>
      </c>
      <c r="F4761" t="b">
        <v>1</v>
      </c>
      <c r="G4761" t="s">
        <v>15</v>
      </c>
      <c r="H4761">
        <v>934</v>
      </c>
      <c r="I4761">
        <v>301</v>
      </c>
      <c r="J4761">
        <v>899</v>
      </c>
      <c r="K4761">
        <v>899</v>
      </c>
      <c r="L4761" t="s">
        <v>16</v>
      </c>
      <c r="M4761">
        <v>10031</v>
      </c>
      <c r="N4761">
        <v>0</v>
      </c>
      <c r="O4761">
        <v>74</v>
      </c>
    </row>
    <row r="4762" spans="1:15" x14ac:dyDescent="0.3">
      <c r="A4762">
        <v>1759107139202</v>
      </c>
      <c r="B4762" s="1">
        <f>(_20250928_195052_TG_Interactivo_results___copia[[#This Row],[timeStamp]]/1000)/86400 + DATE(1970,1,1)</f>
        <v>45929.036333356482</v>
      </c>
      <c r="C4762">
        <v>5557</v>
      </c>
      <c r="D4762" t="s">
        <v>1</v>
      </c>
      <c r="E4762">
        <v>401</v>
      </c>
      <c r="F4762" t="b">
        <v>0</v>
      </c>
      <c r="G4762" t="s">
        <v>15</v>
      </c>
      <c r="H4762">
        <v>684</v>
      </c>
      <c r="I4762">
        <v>302</v>
      </c>
      <c r="J4762">
        <v>902</v>
      </c>
      <c r="K4762">
        <v>902</v>
      </c>
      <c r="L4762" t="s">
        <v>16</v>
      </c>
      <c r="M4762">
        <v>5557</v>
      </c>
      <c r="N4762">
        <v>0</v>
      </c>
      <c r="O4762">
        <v>86</v>
      </c>
    </row>
    <row r="4763" spans="1:15" x14ac:dyDescent="0.3">
      <c r="A4763">
        <v>1759107139122</v>
      </c>
      <c r="B4763" s="1">
        <f>(_20250928_195052_TG_Interactivo_results___copia[[#This Row],[timeStamp]]/1000)/86400 + DATE(1970,1,1)</f>
        <v>45929.036332430551</v>
      </c>
      <c r="C4763">
        <v>5637</v>
      </c>
      <c r="D4763" t="s">
        <v>1</v>
      </c>
      <c r="E4763">
        <v>401</v>
      </c>
      <c r="F4763" t="b">
        <v>0</v>
      </c>
      <c r="G4763" t="s">
        <v>15</v>
      </c>
      <c r="H4763">
        <v>684</v>
      </c>
      <c r="I4763">
        <v>302</v>
      </c>
      <c r="J4763">
        <v>902</v>
      </c>
      <c r="K4763">
        <v>902</v>
      </c>
      <c r="L4763" t="s">
        <v>16</v>
      </c>
      <c r="M4763">
        <v>5637</v>
      </c>
      <c r="N4763">
        <v>0</v>
      </c>
      <c r="O4763">
        <v>91</v>
      </c>
    </row>
    <row r="4764" spans="1:15" x14ac:dyDescent="0.3">
      <c r="A4764">
        <v>1759107140988</v>
      </c>
      <c r="B4764" s="1">
        <f>(_20250928_195052_TG_Interactivo_results___copia[[#This Row],[timeStamp]]/1000)/86400 + DATE(1970,1,1)</f>
        <v>45929.036354027776</v>
      </c>
      <c r="C4764">
        <v>3809</v>
      </c>
      <c r="D4764" t="s">
        <v>17</v>
      </c>
      <c r="E4764">
        <v>500</v>
      </c>
      <c r="F4764" t="b">
        <v>0</v>
      </c>
      <c r="G4764" t="s">
        <v>15</v>
      </c>
      <c r="H4764">
        <v>639</v>
      </c>
      <c r="I4764">
        <v>691</v>
      </c>
      <c r="J4764">
        <v>904</v>
      </c>
      <c r="K4764">
        <v>904</v>
      </c>
      <c r="L4764" t="s">
        <v>18</v>
      </c>
      <c r="M4764">
        <v>3809</v>
      </c>
      <c r="N4764">
        <v>0</v>
      </c>
      <c r="O4764">
        <v>0</v>
      </c>
    </row>
    <row r="4765" spans="1:15" x14ac:dyDescent="0.3">
      <c r="A4765">
        <v>1759107138073</v>
      </c>
      <c r="B4765" s="1">
        <f>(_20250928_195052_TG_Interactivo_results___copia[[#This Row],[timeStamp]]/1000)/86400 + DATE(1970,1,1)</f>
        <v>45929.03632028935</v>
      </c>
      <c r="C4765">
        <v>6748</v>
      </c>
      <c r="D4765" t="s">
        <v>19</v>
      </c>
      <c r="E4765">
        <v>200</v>
      </c>
      <c r="F4765" t="b">
        <v>1</v>
      </c>
      <c r="G4765" t="s">
        <v>15</v>
      </c>
      <c r="H4765">
        <v>440</v>
      </c>
      <c r="I4765">
        <v>778</v>
      </c>
      <c r="J4765">
        <v>904</v>
      </c>
      <c r="K4765">
        <v>904</v>
      </c>
      <c r="L4765" t="s">
        <v>29</v>
      </c>
      <c r="M4765">
        <v>6748</v>
      </c>
      <c r="N4765">
        <v>0</v>
      </c>
      <c r="O4765">
        <v>0</v>
      </c>
    </row>
    <row r="4766" spans="1:15" x14ac:dyDescent="0.3">
      <c r="A4766">
        <v>1759107142587</v>
      </c>
      <c r="B4766" s="1">
        <f>(_20250928_195052_TG_Interactivo_results___copia[[#This Row],[timeStamp]]/1000)/86400 + DATE(1970,1,1)</f>
        <v>45929.03637253472</v>
      </c>
      <c r="C4766">
        <v>2263</v>
      </c>
      <c r="D4766" t="s">
        <v>17</v>
      </c>
      <c r="E4766">
        <v>200</v>
      </c>
      <c r="F4766" t="b">
        <v>1</v>
      </c>
      <c r="G4766" t="s">
        <v>15</v>
      </c>
      <c r="H4766">
        <v>2249</v>
      </c>
      <c r="I4766">
        <v>693</v>
      </c>
      <c r="J4766">
        <v>905</v>
      </c>
      <c r="K4766">
        <v>905</v>
      </c>
      <c r="L4766" t="s">
        <v>18</v>
      </c>
      <c r="M4766">
        <v>2263</v>
      </c>
      <c r="N4766">
        <v>0</v>
      </c>
      <c r="O4766">
        <v>0</v>
      </c>
    </row>
    <row r="4767" spans="1:15" x14ac:dyDescent="0.3">
      <c r="A4767">
        <v>1759107139625</v>
      </c>
      <c r="B4767" s="1">
        <f>(_20250928_195052_TG_Interactivo_results___copia[[#This Row],[timeStamp]]/1000)/86400 + DATE(1970,1,1)</f>
        <v>45929.036338252314</v>
      </c>
      <c r="C4767">
        <v>5288</v>
      </c>
      <c r="D4767" t="s">
        <v>31</v>
      </c>
      <c r="E4767">
        <v>500</v>
      </c>
      <c r="F4767" t="b">
        <v>0</v>
      </c>
      <c r="G4767" t="s">
        <v>15</v>
      </c>
      <c r="H4767">
        <v>705</v>
      </c>
      <c r="I4767">
        <v>726</v>
      </c>
      <c r="J4767">
        <v>907</v>
      </c>
      <c r="K4767">
        <v>907</v>
      </c>
      <c r="L4767" t="s">
        <v>32</v>
      </c>
      <c r="M4767">
        <v>5288</v>
      </c>
      <c r="N4767">
        <v>0</v>
      </c>
      <c r="O4767">
        <v>74</v>
      </c>
    </row>
    <row r="4768" spans="1:15" x14ac:dyDescent="0.3">
      <c r="A4768">
        <v>1759107139651</v>
      </c>
      <c r="B4768" s="1">
        <f>(_20250928_195052_TG_Interactivo_results___copia[[#This Row],[timeStamp]]/1000)/86400 + DATE(1970,1,1)</f>
        <v>45929.03633855324</v>
      </c>
      <c r="C4768">
        <v>5262</v>
      </c>
      <c r="D4768" t="s">
        <v>19</v>
      </c>
      <c r="E4768">
        <v>500</v>
      </c>
      <c r="F4768" t="b">
        <v>0</v>
      </c>
      <c r="G4768" t="s">
        <v>15</v>
      </c>
      <c r="H4768">
        <v>491</v>
      </c>
      <c r="I4768">
        <v>780</v>
      </c>
      <c r="J4768">
        <v>907</v>
      </c>
      <c r="K4768">
        <v>907</v>
      </c>
      <c r="L4768" t="s">
        <v>28</v>
      </c>
      <c r="M4768">
        <v>5262</v>
      </c>
      <c r="N4768">
        <v>0</v>
      </c>
      <c r="O4768">
        <v>0</v>
      </c>
    </row>
    <row r="4769" spans="1:15" x14ac:dyDescent="0.3">
      <c r="A4769">
        <v>1759107144217</v>
      </c>
      <c r="B4769" s="1">
        <f>(_20250928_195052_TG_Interactivo_results___copia[[#This Row],[timeStamp]]/1000)/86400 + DATE(1970,1,1)</f>
        <v>45929.036391400463</v>
      </c>
      <c r="C4769">
        <v>695</v>
      </c>
      <c r="D4769" t="s">
        <v>19</v>
      </c>
      <c r="E4769">
        <v>401</v>
      </c>
      <c r="F4769" t="b">
        <v>0</v>
      </c>
      <c r="G4769" t="s">
        <v>15</v>
      </c>
      <c r="H4769">
        <v>434</v>
      </c>
      <c r="I4769">
        <v>282</v>
      </c>
      <c r="J4769">
        <v>907</v>
      </c>
      <c r="K4769">
        <v>907</v>
      </c>
      <c r="L4769" t="s">
        <v>21</v>
      </c>
      <c r="M4769">
        <v>695</v>
      </c>
      <c r="N4769">
        <v>0</v>
      </c>
      <c r="O4769">
        <v>0</v>
      </c>
    </row>
    <row r="4770" spans="1:15" x14ac:dyDescent="0.3">
      <c r="A4770">
        <v>1759107139409</v>
      </c>
      <c r="B4770" s="1">
        <f>(_20250928_195052_TG_Interactivo_results___copia[[#This Row],[timeStamp]]/1000)/86400 + DATE(1970,1,1)</f>
        <v>45929.036335752317</v>
      </c>
      <c r="C4770">
        <v>5504</v>
      </c>
      <c r="D4770" t="s">
        <v>31</v>
      </c>
      <c r="E4770">
        <v>500</v>
      </c>
      <c r="F4770" t="b">
        <v>0</v>
      </c>
      <c r="G4770" t="s">
        <v>15</v>
      </c>
      <c r="H4770">
        <v>705</v>
      </c>
      <c r="I4770">
        <v>726</v>
      </c>
      <c r="J4770">
        <v>907</v>
      </c>
      <c r="K4770">
        <v>907</v>
      </c>
      <c r="L4770" t="s">
        <v>32</v>
      </c>
      <c r="M4770">
        <v>5504</v>
      </c>
      <c r="N4770">
        <v>0</v>
      </c>
      <c r="O4770">
        <v>69</v>
      </c>
    </row>
    <row r="4771" spans="1:15" x14ac:dyDescent="0.3">
      <c r="A4771">
        <v>1759107136222</v>
      </c>
      <c r="B4771" s="1">
        <f>(_20250928_195052_TG_Interactivo_results___copia[[#This Row],[timeStamp]]/1000)/86400 + DATE(1970,1,1)</f>
        <v>45929.036298865743</v>
      </c>
      <c r="C4771">
        <v>8691</v>
      </c>
      <c r="D4771" t="s">
        <v>1</v>
      </c>
      <c r="E4771">
        <v>200</v>
      </c>
      <c r="F4771" t="b">
        <v>1</v>
      </c>
      <c r="G4771" t="s">
        <v>15</v>
      </c>
      <c r="H4771">
        <v>939</v>
      </c>
      <c r="I4771">
        <v>302</v>
      </c>
      <c r="J4771">
        <v>907</v>
      </c>
      <c r="K4771">
        <v>907</v>
      </c>
      <c r="L4771" t="s">
        <v>16</v>
      </c>
      <c r="M4771">
        <v>8691</v>
      </c>
      <c r="N4771">
        <v>0</v>
      </c>
      <c r="O4771">
        <v>85</v>
      </c>
    </row>
    <row r="4772" spans="1:15" x14ac:dyDescent="0.3">
      <c r="A4772">
        <v>1759107135996</v>
      </c>
      <c r="B4772" s="1">
        <f>(_20250928_195052_TG_Interactivo_results___copia[[#This Row],[timeStamp]]/1000)/86400 + DATE(1970,1,1)</f>
        <v>45929.03629625</v>
      </c>
      <c r="C4772">
        <v>8947</v>
      </c>
      <c r="D4772" t="s">
        <v>1</v>
      </c>
      <c r="E4772">
        <v>200</v>
      </c>
      <c r="F4772" t="b">
        <v>1</v>
      </c>
      <c r="G4772" t="s">
        <v>15</v>
      </c>
      <c r="H4772">
        <v>939</v>
      </c>
      <c r="I4772">
        <v>302</v>
      </c>
      <c r="J4772">
        <v>905</v>
      </c>
      <c r="K4772">
        <v>905</v>
      </c>
      <c r="L4772" t="s">
        <v>16</v>
      </c>
      <c r="M4772">
        <v>8947</v>
      </c>
      <c r="N4772">
        <v>0</v>
      </c>
      <c r="O4772">
        <v>79</v>
      </c>
    </row>
    <row r="4773" spans="1:15" x14ac:dyDescent="0.3">
      <c r="A4773">
        <v>1759107144359</v>
      </c>
      <c r="B4773" s="1">
        <f>(_20250928_195052_TG_Interactivo_results___copia[[#This Row],[timeStamp]]/1000)/86400 + DATE(1970,1,1)</f>
        <v>45929.036393043978</v>
      </c>
      <c r="C4773">
        <v>625</v>
      </c>
      <c r="D4773" t="s">
        <v>19</v>
      </c>
      <c r="E4773">
        <v>401</v>
      </c>
      <c r="F4773" t="b">
        <v>0</v>
      </c>
      <c r="G4773" t="s">
        <v>15</v>
      </c>
      <c r="H4773">
        <v>434</v>
      </c>
      <c r="I4773">
        <v>283</v>
      </c>
      <c r="J4773">
        <v>906</v>
      </c>
      <c r="K4773">
        <v>906</v>
      </c>
      <c r="L4773" t="s">
        <v>22</v>
      </c>
      <c r="M4773">
        <v>625</v>
      </c>
      <c r="N4773">
        <v>0</v>
      </c>
      <c r="O4773">
        <v>0</v>
      </c>
    </row>
    <row r="4774" spans="1:15" x14ac:dyDescent="0.3">
      <c r="A4774">
        <v>1759107142433</v>
      </c>
      <c r="B4774" s="1">
        <f>(_20250928_195052_TG_Interactivo_results___copia[[#This Row],[timeStamp]]/1000)/86400 + DATE(1970,1,1)</f>
        <v>45929.036370752321</v>
      </c>
      <c r="C4774">
        <v>2613</v>
      </c>
      <c r="D4774" t="s">
        <v>31</v>
      </c>
      <c r="E4774">
        <v>200</v>
      </c>
      <c r="F4774" t="b">
        <v>1</v>
      </c>
      <c r="G4774" t="s">
        <v>15</v>
      </c>
      <c r="H4774">
        <v>591</v>
      </c>
      <c r="I4774">
        <v>726</v>
      </c>
      <c r="J4774">
        <v>911</v>
      </c>
      <c r="K4774">
        <v>911</v>
      </c>
      <c r="L4774" t="s">
        <v>32</v>
      </c>
      <c r="M4774">
        <v>2613</v>
      </c>
      <c r="N4774">
        <v>0</v>
      </c>
      <c r="O4774">
        <v>75</v>
      </c>
    </row>
    <row r="4775" spans="1:15" x14ac:dyDescent="0.3">
      <c r="A4775">
        <v>1759107133984</v>
      </c>
      <c r="B4775" s="1">
        <f>(_20250928_195052_TG_Interactivo_results___copia[[#This Row],[timeStamp]]/1000)/86400 + DATE(1970,1,1)</f>
        <v>45929.036272962963</v>
      </c>
      <c r="C4775">
        <v>11063</v>
      </c>
      <c r="D4775" t="s">
        <v>1</v>
      </c>
      <c r="E4775">
        <v>401</v>
      </c>
      <c r="F4775" t="b">
        <v>0</v>
      </c>
      <c r="G4775" t="s">
        <v>15</v>
      </c>
      <c r="H4775">
        <v>668</v>
      </c>
      <c r="I4775">
        <v>302</v>
      </c>
      <c r="J4775">
        <v>911</v>
      </c>
      <c r="K4775">
        <v>911</v>
      </c>
      <c r="L4775" t="s">
        <v>16</v>
      </c>
      <c r="M4775">
        <v>11063</v>
      </c>
      <c r="N4775">
        <v>0</v>
      </c>
      <c r="O4775">
        <v>81</v>
      </c>
    </row>
    <row r="4776" spans="1:15" x14ac:dyDescent="0.3">
      <c r="A4776">
        <v>1759107144265</v>
      </c>
      <c r="B4776" s="1">
        <f>(_20250928_195052_TG_Interactivo_results___copia[[#This Row],[timeStamp]]/1000)/86400 + DATE(1970,1,1)</f>
        <v>45929.036391956019</v>
      </c>
      <c r="C4776">
        <v>788</v>
      </c>
      <c r="D4776" t="s">
        <v>19</v>
      </c>
      <c r="E4776">
        <v>401</v>
      </c>
      <c r="F4776" t="b">
        <v>0</v>
      </c>
      <c r="G4776" t="s">
        <v>15</v>
      </c>
      <c r="H4776">
        <v>434</v>
      </c>
      <c r="I4776">
        <v>282</v>
      </c>
      <c r="J4776">
        <v>912</v>
      </c>
      <c r="K4776">
        <v>912</v>
      </c>
      <c r="L4776" t="s">
        <v>20</v>
      </c>
      <c r="M4776">
        <v>788</v>
      </c>
      <c r="N4776">
        <v>0</v>
      </c>
      <c r="O4776">
        <v>0</v>
      </c>
    </row>
    <row r="4777" spans="1:15" x14ac:dyDescent="0.3">
      <c r="A4777">
        <v>1759107140161</v>
      </c>
      <c r="B4777" s="1">
        <f>(_20250928_195052_TG_Interactivo_results___copia[[#This Row],[timeStamp]]/1000)/86400 + DATE(1970,1,1)</f>
        <v>45929.036344456021</v>
      </c>
      <c r="C4777">
        <v>4905</v>
      </c>
      <c r="D4777" t="s">
        <v>19</v>
      </c>
      <c r="E4777">
        <v>500</v>
      </c>
      <c r="F4777" t="b">
        <v>0</v>
      </c>
      <c r="G4777" t="s">
        <v>15</v>
      </c>
      <c r="H4777">
        <v>491</v>
      </c>
      <c r="I4777">
        <v>780</v>
      </c>
      <c r="J4777">
        <v>915</v>
      </c>
      <c r="K4777">
        <v>915</v>
      </c>
      <c r="L4777" t="s">
        <v>28</v>
      </c>
      <c r="M4777">
        <v>4904</v>
      </c>
      <c r="N4777">
        <v>0</v>
      </c>
      <c r="O4777">
        <v>0</v>
      </c>
    </row>
    <row r="4778" spans="1:15" x14ac:dyDescent="0.3">
      <c r="A4778">
        <v>1759107138619</v>
      </c>
      <c r="B4778" s="1">
        <f>(_20250928_195052_TG_Interactivo_results___copia[[#This Row],[timeStamp]]/1000)/86400 + DATE(1970,1,1)</f>
        <v>45929.036326608795</v>
      </c>
      <c r="C4778">
        <v>6461</v>
      </c>
      <c r="D4778" t="s">
        <v>31</v>
      </c>
      <c r="E4778">
        <v>500</v>
      </c>
      <c r="F4778" t="b">
        <v>0</v>
      </c>
      <c r="G4778" t="s">
        <v>15</v>
      </c>
      <c r="H4778">
        <v>705</v>
      </c>
      <c r="I4778">
        <v>726</v>
      </c>
      <c r="J4778">
        <v>916</v>
      </c>
      <c r="K4778">
        <v>916</v>
      </c>
      <c r="L4778" t="s">
        <v>32</v>
      </c>
      <c r="M4778">
        <v>6461</v>
      </c>
      <c r="N4778">
        <v>0</v>
      </c>
      <c r="O4778">
        <v>1080</v>
      </c>
    </row>
    <row r="4779" spans="1:15" x14ac:dyDescent="0.3">
      <c r="A4779">
        <v>1759107140305</v>
      </c>
      <c r="B4779" s="1">
        <f>(_20250928_195052_TG_Interactivo_results___copia[[#This Row],[timeStamp]]/1000)/86400 + DATE(1970,1,1)</f>
        <v>45929.036346122681</v>
      </c>
      <c r="C4779">
        <v>4793</v>
      </c>
      <c r="D4779" t="s">
        <v>1</v>
      </c>
      <c r="E4779">
        <v>401</v>
      </c>
      <c r="F4779" t="b">
        <v>0</v>
      </c>
      <c r="G4779" t="s">
        <v>15</v>
      </c>
      <c r="H4779">
        <v>668</v>
      </c>
      <c r="I4779">
        <v>302</v>
      </c>
      <c r="J4779">
        <v>917</v>
      </c>
      <c r="K4779">
        <v>917</v>
      </c>
      <c r="L4779" t="s">
        <v>16</v>
      </c>
      <c r="M4779">
        <v>4793</v>
      </c>
      <c r="N4779">
        <v>0</v>
      </c>
      <c r="O4779">
        <v>80</v>
      </c>
    </row>
    <row r="4780" spans="1:15" x14ac:dyDescent="0.3">
      <c r="A4780">
        <v>1759107144437</v>
      </c>
      <c r="B4780" s="1">
        <f>(_20250928_195052_TG_Interactivo_results___copia[[#This Row],[timeStamp]]/1000)/86400 + DATE(1970,1,1)</f>
        <v>45929.036393946764</v>
      </c>
      <c r="C4780">
        <v>672</v>
      </c>
      <c r="D4780" t="s">
        <v>19</v>
      </c>
      <c r="E4780">
        <v>401</v>
      </c>
      <c r="F4780" t="b">
        <v>0</v>
      </c>
      <c r="G4780" t="s">
        <v>15</v>
      </c>
      <c r="H4780">
        <v>434</v>
      </c>
      <c r="I4780">
        <v>282</v>
      </c>
      <c r="J4780">
        <v>918</v>
      </c>
      <c r="K4780">
        <v>918</v>
      </c>
      <c r="L4780" t="s">
        <v>21</v>
      </c>
      <c r="M4780">
        <v>671</v>
      </c>
      <c r="N4780">
        <v>0</v>
      </c>
      <c r="O4780">
        <v>0</v>
      </c>
    </row>
    <row r="4781" spans="1:15" x14ac:dyDescent="0.3">
      <c r="A4781">
        <v>1759107141545</v>
      </c>
      <c r="B4781" s="1">
        <f>(_20250928_195052_TG_Interactivo_results___copia[[#This Row],[timeStamp]]/1000)/86400 + DATE(1970,1,1)</f>
        <v>45929.036360474536</v>
      </c>
      <c r="C4781">
        <v>3595</v>
      </c>
      <c r="D4781" t="s">
        <v>25</v>
      </c>
      <c r="E4781">
        <v>500</v>
      </c>
      <c r="F4781" t="b">
        <v>0</v>
      </c>
      <c r="G4781" t="s">
        <v>15</v>
      </c>
      <c r="H4781">
        <v>491</v>
      </c>
      <c r="I4781">
        <v>777</v>
      </c>
      <c r="J4781">
        <v>919</v>
      </c>
      <c r="K4781">
        <v>919</v>
      </c>
      <c r="L4781" t="s">
        <v>21</v>
      </c>
      <c r="M4781">
        <v>3595</v>
      </c>
      <c r="N4781">
        <v>0</v>
      </c>
      <c r="O4781">
        <v>76</v>
      </c>
    </row>
    <row r="4782" spans="1:15" x14ac:dyDescent="0.3">
      <c r="A4782">
        <v>1759107141723</v>
      </c>
      <c r="B4782" s="1">
        <f>(_20250928_195052_TG_Interactivo_results___copia[[#This Row],[timeStamp]]/1000)/86400 + DATE(1970,1,1)</f>
        <v>45929.036362534724</v>
      </c>
      <c r="C4782">
        <v>3417</v>
      </c>
      <c r="D4782" t="s">
        <v>25</v>
      </c>
      <c r="E4782">
        <v>500</v>
      </c>
      <c r="F4782" t="b">
        <v>0</v>
      </c>
      <c r="G4782" t="s">
        <v>15</v>
      </c>
      <c r="H4782">
        <v>491</v>
      </c>
      <c r="I4782">
        <v>777</v>
      </c>
      <c r="J4782">
        <v>919</v>
      </c>
      <c r="K4782">
        <v>919</v>
      </c>
      <c r="L4782" t="s">
        <v>24</v>
      </c>
      <c r="M4782">
        <v>3417</v>
      </c>
      <c r="N4782">
        <v>0</v>
      </c>
      <c r="O4782">
        <v>76</v>
      </c>
    </row>
    <row r="4783" spans="1:15" x14ac:dyDescent="0.3">
      <c r="A4783">
        <v>1759107141584</v>
      </c>
      <c r="B4783" s="1">
        <f>(_20250928_195052_TG_Interactivo_results___copia[[#This Row],[timeStamp]]/1000)/86400 + DATE(1970,1,1)</f>
        <v>45929.036360925922</v>
      </c>
      <c r="C4783">
        <v>3556</v>
      </c>
      <c r="D4783" t="s">
        <v>25</v>
      </c>
      <c r="E4783">
        <v>500</v>
      </c>
      <c r="F4783" t="b">
        <v>0</v>
      </c>
      <c r="G4783" t="s">
        <v>15</v>
      </c>
      <c r="H4783">
        <v>491</v>
      </c>
      <c r="I4783">
        <v>779</v>
      </c>
      <c r="J4783">
        <v>919</v>
      </c>
      <c r="K4783">
        <v>919</v>
      </c>
      <c r="L4783" t="s">
        <v>20</v>
      </c>
      <c r="M4783">
        <v>3556</v>
      </c>
      <c r="N4783">
        <v>0</v>
      </c>
      <c r="O4783">
        <v>131</v>
      </c>
    </row>
    <row r="4784" spans="1:15" x14ac:dyDescent="0.3">
      <c r="A4784">
        <v>1759107141641</v>
      </c>
      <c r="B4784" s="1">
        <f>(_20250928_195052_TG_Interactivo_results___copia[[#This Row],[timeStamp]]/1000)/86400 + DATE(1970,1,1)</f>
        <v>45929.036361585648</v>
      </c>
      <c r="C4784">
        <v>3499</v>
      </c>
      <c r="D4784" t="s">
        <v>1</v>
      </c>
      <c r="E4784">
        <v>401</v>
      </c>
      <c r="F4784" t="b">
        <v>0</v>
      </c>
      <c r="G4784" t="s">
        <v>15</v>
      </c>
      <c r="H4784">
        <v>621</v>
      </c>
      <c r="I4784">
        <v>302</v>
      </c>
      <c r="J4784">
        <v>919</v>
      </c>
      <c r="K4784">
        <v>919</v>
      </c>
      <c r="L4784" t="s">
        <v>16</v>
      </c>
      <c r="M4784">
        <v>3499</v>
      </c>
      <c r="N4784">
        <v>0</v>
      </c>
      <c r="O4784">
        <v>74</v>
      </c>
    </row>
    <row r="4785" spans="1:15" x14ac:dyDescent="0.3">
      <c r="A4785">
        <v>1759107139273</v>
      </c>
      <c r="B4785" s="1">
        <f>(_20250928_195052_TG_Interactivo_results___copia[[#This Row],[timeStamp]]/1000)/86400 + DATE(1970,1,1)</f>
        <v>45929.036334178236</v>
      </c>
      <c r="C4785">
        <v>5867</v>
      </c>
      <c r="D4785" t="s">
        <v>19</v>
      </c>
      <c r="E4785">
        <v>500</v>
      </c>
      <c r="F4785" t="b">
        <v>0</v>
      </c>
      <c r="G4785" t="s">
        <v>15</v>
      </c>
      <c r="H4785">
        <v>491</v>
      </c>
      <c r="I4785">
        <v>777</v>
      </c>
      <c r="J4785">
        <v>919</v>
      </c>
      <c r="K4785">
        <v>919</v>
      </c>
      <c r="L4785" t="s">
        <v>24</v>
      </c>
      <c r="M4785">
        <v>5867</v>
      </c>
      <c r="N4785">
        <v>0</v>
      </c>
      <c r="O4785">
        <v>0</v>
      </c>
    </row>
    <row r="4786" spans="1:15" x14ac:dyDescent="0.3">
      <c r="A4786">
        <v>1759107141541</v>
      </c>
      <c r="B4786" s="1">
        <f>(_20250928_195052_TG_Interactivo_results___copia[[#This Row],[timeStamp]]/1000)/86400 + DATE(1970,1,1)</f>
        <v>45929.036360428239</v>
      </c>
      <c r="C4786">
        <v>3599</v>
      </c>
      <c r="D4786" t="s">
        <v>1</v>
      </c>
      <c r="E4786">
        <v>401</v>
      </c>
      <c r="F4786" t="b">
        <v>0</v>
      </c>
      <c r="G4786" t="s">
        <v>15</v>
      </c>
      <c r="H4786">
        <v>621</v>
      </c>
      <c r="I4786">
        <v>302</v>
      </c>
      <c r="J4786">
        <v>919</v>
      </c>
      <c r="K4786">
        <v>919</v>
      </c>
      <c r="L4786" t="s">
        <v>16</v>
      </c>
      <c r="M4786">
        <v>3599</v>
      </c>
      <c r="N4786">
        <v>0</v>
      </c>
      <c r="O4786">
        <v>77</v>
      </c>
    </row>
    <row r="4787" spans="1:15" x14ac:dyDescent="0.3">
      <c r="A4787">
        <v>1759107141610</v>
      </c>
      <c r="B4787" s="1">
        <f>(_20250928_195052_TG_Interactivo_results___copia[[#This Row],[timeStamp]]/1000)/86400 + DATE(1970,1,1)</f>
        <v>45929.036361226856</v>
      </c>
      <c r="C4787">
        <v>3530</v>
      </c>
      <c r="D4787" t="s">
        <v>1</v>
      </c>
      <c r="E4787">
        <v>401</v>
      </c>
      <c r="F4787" t="b">
        <v>0</v>
      </c>
      <c r="G4787" t="s">
        <v>15</v>
      </c>
      <c r="H4787">
        <v>621</v>
      </c>
      <c r="I4787">
        <v>302</v>
      </c>
      <c r="J4787">
        <v>919</v>
      </c>
      <c r="K4787">
        <v>919</v>
      </c>
      <c r="L4787" t="s">
        <v>16</v>
      </c>
      <c r="M4787">
        <v>3530</v>
      </c>
      <c r="N4787">
        <v>0</v>
      </c>
      <c r="O4787">
        <v>105</v>
      </c>
    </row>
    <row r="4788" spans="1:15" x14ac:dyDescent="0.3">
      <c r="A4788">
        <v>1759107139139</v>
      </c>
      <c r="B4788" s="1">
        <f>(_20250928_195052_TG_Interactivo_results___copia[[#This Row],[timeStamp]]/1000)/86400 + DATE(1970,1,1)</f>
        <v>45929.036332627315</v>
      </c>
      <c r="C4788">
        <v>6050</v>
      </c>
      <c r="D4788" t="s">
        <v>1</v>
      </c>
      <c r="E4788">
        <v>401</v>
      </c>
      <c r="F4788" t="b">
        <v>0</v>
      </c>
      <c r="G4788" t="s">
        <v>15</v>
      </c>
      <c r="H4788">
        <v>684</v>
      </c>
      <c r="I4788">
        <v>301</v>
      </c>
      <c r="J4788">
        <v>921</v>
      </c>
      <c r="K4788">
        <v>921</v>
      </c>
      <c r="L4788" t="s">
        <v>16</v>
      </c>
      <c r="M4788">
        <v>6050</v>
      </c>
      <c r="N4788">
        <v>0</v>
      </c>
      <c r="O4788">
        <v>74</v>
      </c>
    </row>
    <row r="4789" spans="1:15" x14ac:dyDescent="0.3">
      <c r="A4789">
        <v>1759107144576</v>
      </c>
      <c r="B4789" s="1">
        <f>(_20250928_195052_TG_Interactivo_results___copia[[#This Row],[timeStamp]]/1000)/86400 + DATE(1970,1,1)</f>
        <v>45929.036395555551</v>
      </c>
      <c r="C4789">
        <v>710</v>
      </c>
      <c r="D4789" t="s">
        <v>19</v>
      </c>
      <c r="E4789">
        <v>401</v>
      </c>
      <c r="F4789" t="b">
        <v>0</v>
      </c>
      <c r="G4789" t="s">
        <v>15</v>
      </c>
      <c r="H4789">
        <v>434</v>
      </c>
      <c r="I4789">
        <v>283</v>
      </c>
      <c r="J4789">
        <v>925</v>
      </c>
      <c r="K4789">
        <v>925</v>
      </c>
      <c r="L4789" t="s">
        <v>29</v>
      </c>
      <c r="M4789">
        <v>710</v>
      </c>
      <c r="N4789">
        <v>0</v>
      </c>
      <c r="O4789">
        <v>0</v>
      </c>
    </row>
    <row r="4790" spans="1:15" x14ac:dyDescent="0.3">
      <c r="A4790">
        <v>1759107135957</v>
      </c>
      <c r="B4790" s="1">
        <f>(_20250928_195052_TG_Interactivo_results___copia[[#This Row],[timeStamp]]/1000)/86400 + DATE(1970,1,1)</f>
        <v>45929.036295798607</v>
      </c>
      <c r="C4790">
        <v>9339</v>
      </c>
      <c r="D4790" t="s">
        <v>1</v>
      </c>
      <c r="E4790">
        <v>200</v>
      </c>
      <c r="F4790" t="b">
        <v>1</v>
      </c>
      <c r="G4790" t="s">
        <v>15</v>
      </c>
      <c r="H4790">
        <v>939</v>
      </c>
      <c r="I4790">
        <v>302</v>
      </c>
      <c r="J4790">
        <v>925</v>
      </c>
      <c r="K4790">
        <v>925</v>
      </c>
      <c r="L4790" t="s">
        <v>16</v>
      </c>
      <c r="M4790">
        <v>9339</v>
      </c>
      <c r="N4790">
        <v>0</v>
      </c>
      <c r="O4790">
        <v>80</v>
      </c>
    </row>
    <row r="4791" spans="1:15" x14ac:dyDescent="0.3">
      <c r="A4791">
        <v>1759107142692</v>
      </c>
      <c r="B4791" s="1">
        <f>(_20250928_195052_TG_Interactivo_results___copia[[#This Row],[timeStamp]]/1000)/86400 + DATE(1970,1,1)</f>
        <v>45929.036373750001</v>
      </c>
      <c r="C4791">
        <v>2603</v>
      </c>
      <c r="D4791" t="s">
        <v>17</v>
      </c>
      <c r="E4791">
        <v>200</v>
      </c>
      <c r="F4791" t="b">
        <v>1</v>
      </c>
      <c r="G4791" t="s">
        <v>15</v>
      </c>
      <c r="H4791">
        <v>2249</v>
      </c>
      <c r="I4791">
        <v>691</v>
      </c>
      <c r="J4791">
        <v>925</v>
      </c>
      <c r="K4791">
        <v>925</v>
      </c>
      <c r="L4791" t="s">
        <v>18</v>
      </c>
      <c r="M4791">
        <v>2603</v>
      </c>
      <c r="N4791">
        <v>0</v>
      </c>
      <c r="O4791">
        <v>0</v>
      </c>
    </row>
    <row r="4792" spans="1:15" x14ac:dyDescent="0.3">
      <c r="A4792">
        <v>1759107139865</v>
      </c>
      <c r="B4792" s="1">
        <f>(_20250928_195052_TG_Interactivo_results___copia[[#This Row],[timeStamp]]/1000)/86400 + DATE(1970,1,1)</f>
        <v>45929.036341030092</v>
      </c>
      <c r="C4792">
        <v>5436</v>
      </c>
      <c r="D4792" t="s">
        <v>17</v>
      </c>
      <c r="E4792">
        <v>500</v>
      </c>
      <c r="F4792" t="b">
        <v>0</v>
      </c>
      <c r="G4792" t="s">
        <v>15</v>
      </c>
      <c r="H4792">
        <v>702</v>
      </c>
      <c r="I4792">
        <v>693</v>
      </c>
      <c r="J4792">
        <v>925</v>
      </c>
      <c r="K4792">
        <v>925</v>
      </c>
      <c r="L4792" t="s">
        <v>18</v>
      </c>
      <c r="M4792">
        <v>5436</v>
      </c>
      <c r="N4792">
        <v>0</v>
      </c>
      <c r="O4792">
        <v>0</v>
      </c>
    </row>
    <row r="4793" spans="1:15" x14ac:dyDescent="0.3">
      <c r="A4793">
        <v>1759107139435</v>
      </c>
      <c r="B4793" s="1">
        <f>(_20250928_195052_TG_Interactivo_results___copia[[#This Row],[timeStamp]]/1000)/86400 + DATE(1970,1,1)</f>
        <v>45929.036336053236</v>
      </c>
      <c r="C4793">
        <v>5881</v>
      </c>
      <c r="D4793" t="s">
        <v>19</v>
      </c>
      <c r="E4793">
        <v>500</v>
      </c>
      <c r="F4793" t="b">
        <v>0</v>
      </c>
      <c r="G4793" t="s">
        <v>15</v>
      </c>
      <c r="H4793">
        <v>491</v>
      </c>
      <c r="I4793">
        <v>772</v>
      </c>
      <c r="J4793">
        <v>926</v>
      </c>
      <c r="K4793">
        <v>926</v>
      </c>
      <c r="L4793" t="s">
        <v>21</v>
      </c>
      <c r="M4793">
        <v>5881</v>
      </c>
      <c r="N4793">
        <v>0</v>
      </c>
      <c r="O4793">
        <v>0</v>
      </c>
    </row>
    <row r="4794" spans="1:15" x14ac:dyDescent="0.3">
      <c r="A4794">
        <v>1759107140343</v>
      </c>
      <c r="B4794" s="1">
        <f>(_20250928_195052_TG_Interactivo_results___copia[[#This Row],[timeStamp]]/1000)/86400 + DATE(1970,1,1)</f>
        <v>45929.036346562498</v>
      </c>
      <c r="C4794">
        <v>4991</v>
      </c>
      <c r="D4794" t="s">
        <v>31</v>
      </c>
      <c r="E4794">
        <v>200</v>
      </c>
      <c r="F4794" t="b">
        <v>1</v>
      </c>
      <c r="G4794" t="s">
        <v>15</v>
      </c>
      <c r="H4794">
        <v>591</v>
      </c>
      <c r="I4794">
        <v>726</v>
      </c>
      <c r="J4794">
        <v>926</v>
      </c>
      <c r="K4794">
        <v>926</v>
      </c>
      <c r="L4794" t="s">
        <v>32</v>
      </c>
      <c r="M4794">
        <v>4991</v>
      </c>
      <c r="N4794">
        <v>0</v>
      </c>
      <c r="O4794">
        <v>76</v>
      </c>
    </row>
    <row r="4795" spans="1:15" x14ac:dyDescent="0.3">
      <c r="A4795">
        <v>1759107142772</v>
      </c>
      <c r="B4795" s="1">
        <f>(_20250928_195052_TG_Interactivo_results___copia[[#This Row],[timeStamp]]/1000)/86400 + DATE(1970,1,1)</f>
        <v>45929.036374675925</v>
      </c>
      <c r="C4795">
        <v>2562</v>
      </c>
      <c r="D4795" t="s">
        <v>17</v>
      </c>
      <c r="E4795">
        <v>200</v>
      </c>
      <c r="F4795" t="b">
        <v>1</v>
      </c>
      <c r="G4795" t="s">
        <v>15</v>
      </c>
      <c r="H4795">
        <v>2249</v>
      </c>
      <c r="I4795">
        <v>686</v>
      </c>
      <c r="J4795">
        <v>925</v>
      </c>
      <c r="K4795">
        <v>925</v>
      </c>
      <c r="L4795" t="s">
        <v>18</v>
      </c>
      <c r="M4795">
        <v>2562</v>
      </c>
      <c r="N4795">
        <v>0</v>
      </c>
      <c r="O4795">
        <v>0</v>
      </c>
    </row>
    <row r="4796" spans="1:15" x14ac:dyDescent="0.3">
      <c r="A4796">
        <v>1759107139134</v>
      </c>
      <c r="B4796" s="1">
        <f>(_20250928_195052_TG_Interactivo_results___copia[[#This Row],[timeStamp]]/1000)/86400 + DATE(1970,1,1)</f>
        <v>45929.036332569449</v>
      </c>
      <c r="C4796">
        <v>6201</v>
      </c>
      <c r="D4796" t="s">
        <v>17</v>
      </c>
      <c r="E4796">
        <v>500</v>
      </c>
      <c r="F4796" t="b">
        <v>0</v>
      </c>
      <c r="G4796" t="s">
        <v>15</v>
      </c>
      <c r="H4796">
        <v>686</v>
      </c>
      <c r="I4796">
        <v>691</v>
      </c>
      <c r="J4796">
        <v>925</v>
      </c>
      <c r="K4796">
        <v>925</v>
      </c>
      <c r="L4796" t="s">
        <v>18</v>
      </c>
      <c r="M4796">
        <v>6201</v>
      </c>
      <c r="N4796">
        <v>0</v>
      </c>
      <c r="O4796">
        <v>0</v>
      </c>
    </row>
    <row r="4797" spans="1:15" x14ac:dyDescent="0.3">
      <c r="A4797">
        <v>1759107139157</v>
      </c>
      <c r="B4797" s="1">
        <f>(_20250928_195052_TG_Interactivo_results___copia[[#This Row],[timeStamp]]/1000)/86400 + DATE(1970,1,1)</f>
        <v>45929.036332835647</v>
      </c>
      <c r="C4797">
        <v>6178</v>
      </c>
      <c r="D4797" t="s">
        <v>19</v>
      </c>
      <c r="E4797">
        <v>500</v>
      </c>
      <c r="F4797" t="b">
        <v>0</v>
      </c>
      <c r="G4797" t="s">
        <v>15</v>
      </c>
      <c r="H4797">
        <v>491</v>
      </c>
      <c r="I4797">
        <v>778</v>
      </c>
      <c r="J4797">
        <v>925</v>
      </c>
      <c r="K4797">
        <v>925</v>
      </c>
      <c r="L4797" t="s">
        <v>27</v>
      </c>
      <c r="M4797">
        <v>6178</v>
      </c>
      <c r="N4797">
        <v>0</v>
      </c>
      <c r="O4797">
        <v>0</v>
      </c>
    </row>
    <row r="4798" spans="1:15" x14ac:dyDescent="0.3">
      <c r="A4798">
        <v>1759107133898</v>
      </c>
      <c r="B4798" s="1">
        <f>(_20250928_195052_TG_Interactivo_results___copia[[#This Row],[timeStamp]]/1000)/86400 + DATE(1970,1,1)</f>
        <v>45929.03627196759</v>
      </c>
      <c r="C4798">
        <v>11456</v>
      </c>
      <c r="D4798" t="s">
        <v>1</v>
      </c>
      <c r="E4798">
        <v>200</v>
      </c>
      <c r="F4798" t="b">
        <v>1</v>
      </c>
      <c r="G4798" t="s">
        <v>15</v>
      </c>
      <c r="H4798">
        <v>941</v>
      </c>
      <c r="I4798">
        <v>302</v>
      </c>
      <c r="J4798">
        <v>926</v>
      </c>
      <c r="K4798">
        <v>926</v>
      </c>
      <c r="L4798" t="s">
        <v>16</v>
      </c>
      <c r="M4798">
        <v>11456</v>
      </c>
      <c r="N4798">
        <v>0</v>
      </c>
      <c r="O4798">
        <v>78</v>
      </c>
    </row>
    <row r="4799" spans="1:15" x14ac:dyDescent="0.3">
      <c r="A4799">
        <v>1759107141225</v>
      </c>
      <c r="B4799" s="1">
        <f>(_20250928_195052_TG_Interactivo_results___copia[[#This Row],[timeStamp]]/1000)/86400 + DATE(1970,1,1)</f>
        <v>45929.036356770834</v>
      </c>
      <c r="C4799">
        <v>4139</v>
      </c>
      <c r="D4799" t="s">
        <v>19</v>
      </c>
      <c r="E4799">
        <v>500</v>
      </c>
      <c r="F4799" t="b">
        <v>0</v>
      </c>
      <c r="G4799" t="s">
        <v>15</v>
      </c>
      <c r="H4799">
        <v>491</v>
      </c>
      <c r="I4799">
        <v>777</v>
      </c>
      <c r="J4799">
        <v>928</v>
      </c>
      <c r="K4799">
        <v>928</v>
      </c>
      <c r="L4799" t="s">
        <v>21</v>
      </c>
      <c r="M4799">
        <v>4139</v>
      </c>
      <c r="N4799">
        <v>0</v>
      </c>
      <c r="O4799">
        <v>0</v>
      </c>
    </row>
    <row r="4800" spans="1:15" x14ac:dyDescent="0.3">
      <c r="A4800">
        <v>1759107141531</v>
      </c>
      <c r="B4800" s="1">
        <f>(_20250928_195052_TG_Interactivo_results___copia[[#This Row],[timeStamp]]/1000)/86400 + DATE(1970,1,1)</f>
        <v>45929.036360312501</v>
      </c>
      <c r="C4800">
        <v>3833</v>
      </c>
      <c r="D4800" t="s">
        <v>1</v>
      </c>
      <c r="E4800">
        <v>401</v>
      </c>
      <c r="F4800" t="b">
        <v>0</v>
      </c>
      <c r="G4800" t="s">
        <v>15</v>
      </c>
      <c r="H4800">
        <v>621</v>
      </c>
      <c r="I4800">
        <v>302</v>
      </c>
      <c r="J4800">
        <v>928</v>
      </c>
      <c r="K4800">
        <v>928</v>
      </c>
      <c r="L4800" t="s">
        <v>16</v>
      </c>
      <c r="M4800">
        <v>3833</v>
      </c>
      <c r="N4800">
        <v>0</v>
      </c>
      <c r="O4800">
        <v>81</v>
      </c>
    </row>
    <row r="4801" spans="1:15" x14ac:dyDescent="0.3">
      <c r="A4801">
        <v>1759107141251</v>
      </c>
      <c r="B4801" s="1">
        <f>(_20250928_195052_TG_Interactivo_results___copia[[#This Row],[timeStamp]]/1000)/86400 + DATE(1970,1,1)</f>
        <v>45929.03635707176</v>
      </c>
      <c r="C4801">
        <v>4113</v>
      </c>
      <c r="D4801" t="s">
        <v>1</v>
      </c>
      <c r="E4801">
        <v>401</v>
      </c>
      <c r="F4801" t="b">
        <v>0</v>
      </c>
      <c r="G4801" t="s">
        <v>15</v>
      </c>
      <c r="H4801">
        <v>621</v>
      </c>
      <c r="I4801">
        <v>301</v>
      </c>
      <c r="J4801">
        <v>928</v>
      </c>
      <c r="K4801">
        <v>928</v>
      </c>
      <c r="L4801" t="s">
        <v>16</v>
      </c>
      <c r="M4801">
        <v>4113</v>
      </c>
      <c r="N4801">
        <v>0</v>
      </c>
      <c r="O4801">
        <v>86</v>
      </c>
    </row>
    <row r="4802" spans="1:15" x14ac:dyDescent="0.3">
      <c r="A4802">
        <v>1759107141771</v>
      </c>
      <c r="B4802" s="1">
        <f>(_20250928_195052_TG_Interactivo_results___copia[[#This Row],[timeStamp]]/1000)/86400 + DATE(1970,1,1)</f>
        <v>45929.036363090272</v>
      </c>
      <c r="C4802">
        <v>3592</v>
      </c>
      <c r="D4802" t="s">
        <v>1</v>
      </c>
      <c r="E4802">
        <v>401</v>
      </c>
      <c r="F4802" t="b">
        <v>0</v>
      </c>
      <c r="G4802" t="s">
        <v>15</v>
      </c>
      <c r="H4802">
        <v>621</v>
      </c>
      <c r="I4802">
        <v>302</v>
      </c>
      <c r="J4802">
        <v>928</v>
      </c>
      <c r="K4802">
        <v>928</v>
      </c>
      <c r="L4802" t="s">
        <v>16</v>
      </c>
      <c r="M4802">
        <v>3592</v>
      </c>
      <c r="N4802">
        <v>0</v>
      </c>
      <c r="O4802">
        <v>78</v>
      </c>
    </row>
    <row r="4803" spans="1:15" x14ac:dyDescent="0.3">
      <c r="A4803">
        <v>1759107137508</v>
      </c>
      <c r="B4803" s="1">
        <f>(_20250928_195052_TG_Interactivo_results___copia[[#This Row],[timeStamp]]/1000)/86400 + DATE(1970,1,1)</f>
        <v>45929.036313749995</v>
      </c>
      <c r="C4803">
        <v>7856</v>
      </c>
      <c r="D4803" t="s">
        <v>19</v>
      </c>
      <c r="E4803">
        <v>500</v>
      </c>
      <c r="F4803" t="b">
        <v>0</v>
      </c>
      <c r="G4803" t="s">
        <v>15</v>
      </c>
      <c r="H4803">
        <v>491</v>
      </c>
      <c r="I4803">
        <v>780</v>
      </c>
      <c r="J4803">
        <v>928</v>
      </c>
      <c r="K4803">
        <v>928</v>
      </c>
      <c r="L4803" t="s">
        <v>22</v>
      </c>
      <c r="M4803">
        <v>7856</v>
      </c>
      <c r="N4803">
        <v>0</v>
      </c>
      <c r="O4803">
        <v>0</v>
      </c>
    </row>
    <row r="4804" spans="1:15" x14ac:dyDescent="0.3">
      <c r="A4804">
        <v>1759107141835</v>
      </c>
      <c r="B4804" s="1">
        <f>(_20250928_195052_TG_Interactivo_results___copia[[#This Row],[timeStamp]]/1000)/86400 + DATE(1970,1,1)</f>
        <v>45929.036363831023</v>
      </c>
      <c r="C4804">
        <v>3528</v>
      </c>
      <c r="D4804" t="s">
        <v>17</v>
      </c>
      <c r="E4804">
        <v>500</v>
      </c>
      <c r="F4804" t="b">
        <v>0</v>
      </c>
      <c r="G4804" t="s">
        <v>15</v>
      </c>
      <c r="H4804">
        <v>639</v>
      </c>
      <c r="I4804">
        <v>693</v>
      </c>
      <c r="J4804">
        <v>928</v>
      </c>
      <c r="K4804">
        <v>928</v>
      </c>
      <c r="L4804" t="s">
        <v>18</v>
      </c>
      <c r="M4804">
        <v>3528</v>
      </c>
      <c r="N4804">
        <v>0</v>
      </c>
      <c r="O4804">
        <v>0</v>
      </c>
    </row>
    <row r="4805" spans="1:15" x14ac:dyDescent="0.3">
      <c r="A4805">
        <v>1759107141769</v>
      </c>
      <c r="B4805" s="1">
        <f>(_20250928_195052_TG_Interactivo_results___copia[[#This Row],[timeStamp]]/1000)/86400 + DATE(1970,1,1)</f>
        <v>45929.036363067135</v>
      </c>
      <c r="C4805">
        <v>3594</v>
      </c>
      <c r="D4805" t="s">
        <v>1</v>
      </c>
      <c r="E4805">
        <v>401</v>
      </c>
      <c r="F4805" t="b">
        <v>0</v>
      </c>
      <c r="G4805" t="s">
        <v>15</v>
      </c>
      <c r="H4805">
        <v>621</v>
      </c>
      <c r="I4805">
        <v>302</v>
      </c>
      <c r="J4805">
        <v>928</v>
      </c>
      <c r="K4805">
        <v>928</v>
      </c>
      <c r="L4805" t="s">
        <v>16</v>
      </c>
      <c r="M4805">
        <v>3594</v>
      </c>
      <c r="N4805">
        <v>0</v>
      </c>
      <c r="O4805">
        <v>80</v>
      </c>
    </row>
    <row r="4806" spans="1:15" x14ac:dyDescent="0.3">
      <c r="A4806">
        <v>1759107141807</v>
      </c>
      <c r="B4806" s="1">
        <f>(_20250928_195052_TG_Interactivo_results___copia[[#This Row],[timeStamp]]/1000)/86400 + DATE(1970,1,1)</f>
        <v>45929.036363506944</v>
      </c>
      <c r="C4806">
        <v>3556</v>
      </c>
      <c r="D4806" t="s">
        <v>1</v>
      </c>
      <c r="E4806">
        <v>401</v>
      </c>
      <c r="F4806" t="b">
        <v>0</v>
      </c>
      <c r="G4806" t="s">
        <v>15</v>
      </c>
      <c r="H4806">
        <v>621</v>
      </c>
      <c r="I4806">
        <v>302</v>
      </c>
      <c r="J4806">
        <v>928</v>
      </c>
      <c r="K4806">
        <v>928</v>
      </c>
      <c r="L4806" t="s">
        <v>16</v>
      </c>
      <c r="M4806">
        <v>3556</v>
      </c>
      <c r="N4806">
        <v>0</v>
      </c>
      <c r="O4806">
        <v>91</v>
      </c>
    </row>
    <row r="4807" spans="1:15" x14ac:dyDescent="0.3">
      <c r="A4807">
        <v>1759107141163</v>
      </c>
      <c r="B4807" s="1">
        <f>(_20250928_195052_TG_Interactivo_results___copia[[#This Row],[timeStamp]]/1000)/86400 + DATE(1970,1,1)</f>
        <v>45929.036356053242</v>
      </c>
      <c r="C4807">
        <v>4201</v>
      </c>
      <c r="D4807" t="s">
        <v>1</v>
      </c>
      <c r="E4807">
        <v>401</v>
      </c>
      <c r="F4807" t="b">
        <v>0</v>
      </c>
      <c r="G4807" t="s">
        <v>15</v>
      </c>
      <c r="H4807">
        <v>621</v>
      </c>
      <c r="I4807">
        <v>302</v>
      </c>
      <c r="J4807">
        <v>928</v>
      </c>
      <c r="K4807">
        <v>928</v>
      </c>
      <c r="L4807" t="s">
        <v>16</v>
      </c>
      <c r="M4807">
        <v>4201</v>
      </c>
      <c r="N4807">
        <v>0</v>
      </c>
      <c r="O4807">
        <v>94</v>
      </c>
    </row>
    <row r="4808" spans="1:15" x14ac:dyDescent="0.3">
      <c r="A4808">
        <v>1759107141760</v>
      </c>
      <c r="B4808" s="1">
        <f>(_20250928_195052_TG_Interactivo_results___copia[[#This Row],[timeStamp]]/1000)/86400 + DATE(1970,1,1)</f>
        <v>45929.036362962965</v>
      </c>
      <c r="C4808">
        <v>3603</v>
      </c>
      <c r="D4808" t="s">
        <v>1</v>
      </c>
      <c r="E4808">
        <v>401</v>
      </c>
      <c r="F4808" t="b">
        <v>0</v>
      </c>
      <c r="G4808" t="s">
        <v>15</v>
      </c>
      <c r="H4808">
        <v>621</v>
      </c>
      <c r="I4808">
        <v>302</v>
      </c>
      <c r="J4808">
        <v>928</v>
      </c>
      <c r="K4808">
        <v>928</v>
      </c>
      <c r="L4808" t="s">
        <v>16</v>
      </c>
      <c r="M4808">
        <v>3603</v>
      </c>
      <c r="N4808">
        <v>0</v>
      </c>
      <c r="O4808">
        <v>89</v>
      </c>
    </row>
    <row r="4809" spans="1:15" x14ac:dyDescent="0.3">
      <c r="A4809">
        <v>1759107141409</v>
      </c>
      <c r="B4809" s="1">
        <f>(_20250928_195052_TG_Interactivo_results___copia[[#This Row],[timeStamp]]/1000)/86400 + DATE(1970,1,1)</f>
        <v>45929.036358900463</v>
      </c>
      <c r="C4809">
        <v>3955</v>
      </c>
      <c r="D4809" t="s">
        <v>1</v>
      </c>
      <c r="E4809">
        <v>401</v>
      </c>
      <c r="F4809" t="b">
        <v>0</v>
      </c>
      <c r="G4809" t="s">
        <v>15</v>
      </c>
      <c r="H4809">
        <v>621</v>
      </c>
      <c r="I4809">
        <v>301</v>
      </c>
      <c r="J4809">
        <v>928</v>
      </c>
      <c r="K4809">
        <v>928</v>
      </c>
      <c r="L4809" t="s">
        <v>16</v>
      </c>
      <c r="M4809">
        <v>3955</v>
      </c>
      <c r="N4809">
        <v>0</v>
      </c>
      <c r="O4809">
        <v>77</v>
      </c>
    </row>
    <row r="4810" spans="1:15" x14ac:dyDescent="0.3">
      <c r="A4810">
        <v>1759107141834</v>
      </c>
      <c r="B4810" s="1">
        <f>(_20250928_195052_TG_Interactivo_results___copia[[#This Row],[timeStamp]]/1000)/86400 + DATE(1970,1,1)</f>
        <v>45929.036363819447</v>
      </c>
      <c r="C4810">
        <v>3552</v>
      </c>
      <c r="D4810" t="s">
        <v>30</v>
      </c>
      <c r="E4810">
        <v>500</v>
      </c>
      <c r="F4810" t="b">
        <v>0</v>
      </c>
      <c r="G4810" t="s">
        <v>15</v>
      </c>
      <c r="H4810">
        <v>491</v>
      </c>
      <c r="I4810">
        <v>777</v>
      </c>
      <c r="J4810">
        <v>928</v>
      </c>
      <c r="K4810">
        <v>928</v>
      </c>
      <c r="L4810" t="s">
        <v>26</v>
      </c>
      <c r="M4810">
        <v>3552</v>
      </c>
      <c r="N4810">
        <v>0</v>
      </c>
      <c r="O4810">
        <v>76</v>
      </c>
    </row>
    <row r="4811" spans="1:15" x14ac:dyDescent="0.3">
      <c r="A4811">
        <v>1759107140446</v>
      </c>
      <c r="B4811" s="1">
        <f>(_20250928_195052_TG_Interactivo_results___copia[[#This Row],[timeStamp]]/1000)/86400 + DATE(1970,1,1)</f>
        <v>45929.036347754634</v>
      </c>
      <c r="C4811">
        <v>4941</v>
      </c>
      <c r="D4811" t="s">
        <v>31</v>
      </c>
      <c r="E4811">
        <v>200</v>
      </c>
      <c r="F4811" t="b">
        <v>1</v>
      </c>
      <c r="G4811" t="s">
        <v>15</v>
      </c>
      <c r="H4811">
        <v>591</v>
      </c>
      <c r="I4811">
        <v>724</v>
      </c>
      <c r="J4811">
        <v>928</v>
      </c>
      <c r="K4811">
        <v>928</v>
      </c>
      <c r="L4811" t="s">
        <v>32</v>
      </c>
      <c r="M4811">
        <v>4941</v>
      </c>
      <c r="N4811">
        <v>0</v>
      </c>
      <c r="O4811">
        <v>76</v>
      </c>
    </row>
    <row r="4812" spans="1:15" x14ac:dyDescent="0.3">
      <c r="A4812">
        <v>1759107141818</v>
      </c>
      <c r="B4812" s="1">
        <f>(_20250928_195052_TG_Interactivo_results___copia[[#This Row],[timeStamp]]/1000)/86400 + DATE(1970,1,1)</f>
        <v>45929.036363634259</v>
      </c>
      <c r="C4812">
        <v>3568</v>
      </c>
      <c r="D4812" t="s">
        <v>1</v>
      </c>
      <c r="E4812">
        <v>401</v>
      </c>
      <c r="F4812" t="b">
        <v>0</v>
      </c>
      <c r="G4812" t="s">
        <v>15</v>
      </c>
      <c r="H4812">
        <v>621</v>
      </c>
      <c r="I4812">
        <v>302</v>
      </c>
      <c r="J4812">
        <v>928</v>
      </c>
      <c r="K4812">
        <v>928</v>
      </c>
      <c r="L4812" t="s">
        <v>16</v>
      </c>
      <c r="M4812">
        <v>3568</v>
      </c>
      <c r="N4812">
        <v>0</v>
      </c>
      <c r="O4812">
        <v>80</v>
      </c>
    </row>
    <row r="4813" spans="1:15" x14ac:dyDescent="0.3">
      <c r="A4813">
        <v>1759107141309</v>
      </c>
      <c r="B4813" s="1">
        <f>(_20250928_195052_TG_Interactivo_results___copia[[#This Row],[timeStamp]]/1000)/86400 + DATE(1970,1,1)</f>
        <v>45929.036357743054</v>
      </c>
      <c r="C4813">
        <v>4078</v>
      </c>
      <c r="D4813" t="s">
        <v>1</v>
      </c>
      <c r="E4813">
        <v>401</v>
      </c>
      <c r="F4813" t="b">
        <v>0</v>
      </c>
      <c r="G4813" t="s">
        <v>15</v>
      </c>
      <c r="H4813">
        <v>621</v>
      </c>
      <c r="I4813">
        <v>302</v>
      </c>
      <c r="J4813">
        <v>928</v>
      </c>
      <c r="K4813">
        <v>928</v>
      </c>
      <c r="L4813" t="s">
        <v>16</v>
      </c>
      <c r="M4813">
        <v>4078</v>
      </c>
      <c r="N4813">
        <v>0</v>
      </c>
      <c r="O4813">
        <v>84</v>
      </c>
    </row>
    <row r="4814" spans="1:15" x14ac:dyDescent="0.3">
      <c r="A4814">
        <v>1759107139454</v>
      </c>
      <c r="B4814" s="1">
        <f>(_20250928_195052_TG_Interactivo_results___copia[[#This Row],[timeStamp]]/1000)/86400 + DATE(1970,1,1)</f>
        <v>45929.036336273144</v>
      </c>
      <c r="C4814">
        <v>5933</v>
      </c>
      <c r="D4814" t="s">
        <v>1</v>
      </c>
      <c r="E4814">
        <v>401</v>
      </c>
      <c r="F4814" t="b">
        <v>0</v>
      </c>
      <c r="G4814" t="s">
        <v>15</v>
      </c>
      <c r="H4814">
        <v>434</v>
      </c>
      <c r="I4814">
        <v>304</v>
      </c>
      <c r="J4814">
        <v>928</v>
      </c>
      <c r="K4814">
        <v>928</v>
      </c>
      <c r="L4814" t="s">
        <v>16</v>
      </c>
      <c r="M4814">
        <v>5933</v>
      </c>
      <c r="N4814">
        <v>0</v>
      </c>
      <c r="O4814">
        <v>109</v>
      </c>
    </row>
    <row r="4815" spans="1:15" x14ac:dyDescent="0.3">
      <c r="A4815">
        <v>1759107135486</v>
      </c>
      <c r="B4815" s="1">
        <f>(_20250928_195052_TG_Interactivo_results___copia[[#This Row],[timeStamp]]/1000)/86400 + DATE(1970,1,1)</f>
        <v>45929.036290347227</v>
      </c>
      <c r="C4815">
        <v>9901</v>
      </c>
      <c r="D4815" t="s">
        <v>1</v>
      </c>
      <c r="E4815">
        <v>401</v>
      </c>
      <c r="F4815" t="b">
        <v>0</v>
      </c>
      <c r="G4815" t="s">
        <v>15</v>
      </c>
      <c r="H4815">
        <v>621</v>
      </c>
      <c r="I4815">
        <v>302</v>
      </c>
      <c r="J4815">
        <v>928</v>
      </c>
      <c r="K4815">
        <v>928</v>
      </c>
      <c r="L4815" t="s">
        <v>16</v>
      </c>
      <c r="M4815">
        <v>9901</v>
      </c>
      <c r="N4815">
        <v>0</v>
      </c>
      <c r="O4815">
        <v>85</v>
      </c>
    </row>
    <row r="4816" spans="1:15" x14ac:dyDescent="0.3">
      <c r="A4816">
        <v>1759107141826</v>
      </c>
      <c r="B4816" s="1">
        <f>(_20250928_195052_TG_Interactivo_results___copia[[#This Row],[timeStamp]]/1000)/86400 + DATE(1970,1,1)</f>
        <v>45929.036363726853</v>
      </c>
      <c r="C4816">
        <v>3560</v>
      </c>
      <c r="D4816" t="s">
        <v>1</v>
      </c>
      <c r="E4816">
        <v>401</v>
      </c>
      <c r="F4816" t="b">
        <v>0</v>
      </c>
      <c r="G4816" t="s">
        <v>15</v>
      </c>
      <c r="H4816">
        <v>621</v>
      </c>
      <c r="I4816">
        <v>304</v>
      </c>
      <c r="J4816">
        <v>928</v>
      </c>
      <c r="K4816">
        <v>928</v>
      </c>
      <c r="L4816" t="s">
        <v>16</v>
      </c>
      <c r="M4816">
        <v>3560</v>
      </c>
      <c r="N4816">
        <v>0</v>
      </c>
      <c r="O4816">
        <v>84</v>
      </c>
    </row>
    <row r="4817" spans="1:15" x14ac:dyDescent="0.3">
      <c r="A4817">
        <v>1759107141371</v>
      </c>
      <c r="B4817" s="1">
        <f>(_20250928_195052_TG_Interactivo_results___copia[[#This Row],[timeStamp]]/1000)/86400 + DATE(1970,1,1)</f>
        <v>45929.036358460653</v>
      </c>
      <c r="C4817">
        <v>4016</v>
      </c>
      <c r="D4817" t="s">
        <v>1</v>
      </c>
      <c r="E4817">
        <v>401</v>
      </c>
      <c r="F4817" t="b">
        <v>0</v>
      </c>
      <c r="G4817" t="s">
        <v>15</v>
      </c>
      <c r="H4817">
        <v>621</v>
      </c>
      <c r="I4817">
        <v>302</v>
      </c>
      <c r="J4817">
        <v>928</v>
      </c>
      <c r="K4817">
        <v>928</v>
      </c>
      <c r="L4817" t="s">
        <v>16</v>
      </c>
      <c r="M4817">
        <v>4016</v>
      </c>
      <c r="N4817">
        <v>0</v>
      </c>
      <c r="O4817">
        <v>90</v>
      </c>
    </row>
    <row r="4818" spans="1:15" x14ac:dyDescent="0.3">
      <c r="A4818">
        <v>1759107135659</v>
      </c>
      <c r="B4818" s="1">
        <f>(_20250928_195052_TG_Interactivo_results___copia[[#This Row],[timeStamp]]/1000)/86400 + DATE(1970,1,1)</f>
        <v>45929.036292349541</v>
      </c>
      <c r="C4818">
        <v>9728</v>
      </c>
      <c r="D4818" t="s">
        <v>1</v>
      </c>
      <c r="E4818">
        <v>401</v>
      </c>
      <c r="F4818" t="b">
        <v>0</v>
      </c>
      <c r="G4818" t="s">
        <v>15</v>
      </c>
      <c r="H4818">
        <v>621</v>
      </c>
      <c r="I4818">
        <v>302</v>
      </c>
      <c r="J4818">
        <v>928</v>
      </c>
      <c r="K4818">
        <v>928</v>
      </c>
      <c r="L4818" t="s">
        <v>16</v>
      </c>
      <c r="M4818">
        <v>9728</v>
      </c>
      <c r="N4818">
        <v>0</v>
      </c>
      <c r="O4818">
        <v>88</v>
      </c>
    </row>
    <row r="4819" spans="1:15" x14ac:dyDescent="0.3">
      <c r="A4819">
        <v>1759107136030</v>
      </c>
      <c r="B4819" s="1">
        <f>(_20250928_195052_TG_Interactivo_results___copia[[#This Row],[timeStamp]]/1000)/86400 + DATE(1970,1,1)</f>
        <v>45929.03629664352</v>
      </c>
      <c r="C4819">
        <v>9363</v>
      </c>
      <c r="D4819" t="s">
        <v>1</v>
      </c>
      <c r="E4819">
        <v>200</v>
      </c>
      <c r="F4819" t="b">
        <v>1</v>
      </c>
      <c r="G4819" t="s">
        <v>15</v>
      </c>
      <c r="H4819">
        <v>941</v>
      </c>
      <c r="I4819">
        <v>302</v>
      </c>
      <c r="J4819">
        <v>927</v>
      </c>
      <c r="K4819">
        <v>927</v>
      </c>
      <c r="L4819" t="s">
        <v>16</v>
      </c>
      <c r="M4819">
        <v>9363</v>
      </c>
      <c r="N4819">
        <v>0</v>
      </c>
      <c r="O4819">
        <v>89</v>
      </c>
    </row>
    <row r="4820" spans="1:15" x14ac:dyDescent="0.3">
      <c r="A4820">
        <v>1759107135986</v>
      </c>
      <c r="B4820" s="1">
        <f>(_20250928_195052_TG_Interactivo_results___copia[[#This Row],[timeStamp]]/1000)/86400 + DATE(1970,1,1)</f>
        <v>45929.036296134262</v>
      </c>
      <c r="C4820">
        <v>9438</v>
      </c>
      <c r="D4820" t="s">
        <v>1</v>
      </c>
      <c r="E4820">
        <v>200</v>
      </c>
      <c r="F4820" t="b">
        <v>1</v>
      </c>
      <c r="G4820" t="s">
        <v>15</v>
      </c>
      <c r="H4820">
        <v>941</v>
      </c>
      <c r="I4820">
        <v>302</v>
      </c>
      <c r="J4820">
        <v>927</v>
      </c>
      <c r="K4820">
        <v>927</v>
      </c>
      <c r="L4820" t="s">
        <v>16</v>
      </c>
      <c r="M4820">
        <v>9438</v>
      </c>
      <c r="N4820">
        <v>0</v>
      </c>
      <c r="O4820">
        <v>73</v>
      </c>
    </row>
    <row r="4821" spans="1:15" x14ac:dyDescent="0.3">
      <c r="A4821">
        <v>1759107140089</v>
      </c>
      <c r="B4821" s="1">
        <f>(_20250928_195052_TG_Interactivo_results___copia[[#This Row],[timeStamp]]/1000)/86400 + DATE(1970,1,1)</f>
        <v>45929.036343622683</v>
      </c>
      <c r="C4821">
        <v>5348</v>
      </c>
      <c r="D4821" t="s">
        <v>30</v>
      </c>
      <c r="E4821">
        <v>500</v>
      </c>
      <c r="F4821" t="b">
        <v>0</v>
      </c>
      <c r="G4821" t="s">
        <v>15</v>
      </c>
      <c r="H4821">
        <v>491</v>
      </c>
      <c r="I4821">
        <v>778</v>
      </c>
      <c r="J4821">
        <v>928</v>
      </c>
      <c r="K4821">
        <v>928</v>
      </c>
      <c r="L4821" t="s">
        <v>23</v>
      </c>
      <c r="M4821">
        <v>5348</v>
      </c>
      <c r="N4821">
        <v>0</v>
      </c>
      <c r="O4821">
        <v>90</v>
      </c>
    </row>
    <row r="4822" spans="1:15" x14ac:dyDescent="0.3">
      <c r="A4822">
        <v>1759107138348</v>
      </c>
      <c r="B4822" s="1">
        <f>(_20250928_195052_TG_Interactivo_results___copia[[#This Row],[timeStamp]]/1000)/86400 + DATE(1970,1,1)</f>
        <v>45929.036323472224</v>
      </c>
      <c r="C4822">
        <v>7129</v>
      </c>
      <c r="D4822" t="s">
        <v>17</v>
      </c>
      <c r="E4822">
        <v>200</v>
      </c>
      <c r="F4822" t="b">
        <v>1</v>
      </c>
      <c r="G4822" t="s">
        <v>15</v>
      </c>
      <c r="H4822">
        <v>2249</v>
      </c>
      <c r="I4822">
        <v>691</v>
      </c>
      <c r="J4822">
        <v>929</v>
      </c>
      <c r="K4822">
        <v>929</v>
      </c>
      <c r="L4822" t="s">
        <v>18</v>
      </c>
      <c r="M4822">
        <v>7129</v>
      </c>
      <c r="N4822">
        <v>0</v>
      </c>
      <c r="O4822">
        <v>0</v>
      </c>
    </row>
    <row r="4823" spans="1:15" x14ac:dyDescent="0.3">
      <c r="A4823">
        <v>1759107136004</v>
      </c>
      <c r="B4823" s="1">
        <f>(_20250928_195052_TG_Interactivo_results___copia[[#This Row],[timeStamp]]/1000)/86400 + DATE(1970,1,1)</f>
        <v>45929.036296342587</v>
      </c>
      <c r="C4823">
        <v>9473</v>
      </c>
      <c r="D4823" t="s">
        <v>1</v>
      </c>
      <c r="E4823">
        <v>200</v>
      </c>
      <c r="F4823" t="b">
        <v>1</v>
      </c>
      <c r="G4823" t="s">
        <v>15</v>
      </c>
      <c r="H4823">
        <v>939</v>
      </c>
      <c r="I4823">
        <v>302</v>
      </c>
      <c r="J4823">
        <v>929</v>
      </c>
      <c r="K4823">
        <v>929</v>
      </c>
      <c r="L4823" t="s">
        <v>16</v>
      </c>
      <c r="M4823">
        <v>9473</v>
      </c>
      <c r="N4823">
        <v>0</v>
      </c>
      <c r="O4823">
        <v>71</v>
      </c>
    </row>
    <row r="4824" spans="1:15" x14ac:dyDescent="0.3">
      <c r="A4824">
        <v>1759107142949</v>
      </c>
      <c r="B4824" s="1">
        <f>(_20250928_195052_TG_Interactivo_results___copia[[#This Row],[timeStamp]]/1000)/86400 + DATE(1970,1,1)</f>
        <v>45929.036376724536</v>
      </c>
      <c r="C4824">
        <v>2528</v>
      </c>
      <c r="D4824" t="s">
        <v>17</v>
      </c>
      <c r="E4824">
        <v>200</v>
      </c>
      <c r="F4824" t="b">
        <v>1</v>
      </c>
      <c r="G4824" t="s">
        <v>15</v>
      </c>
      <c r="H4824">
        <v>2249</v>
      </c>
      <c r="I4824">
        <v>196</v>
      </c>
      <c r="J4824">
        <v>929</v>
      </c>
      <c r="K4824">
        <v>929</v>
      </c>
      <c r="L4824" t="s">
        <v>18</v>
      </c>
      <c r="M4824">
        <v>2528</v>
      </c>
      <c r="N4824">
        <v>0</v>
      </c>
      <c r="O4824">
        <v>0</v>
      </c>
    </row>
    <row r="4825" spans="1:15" x14ac:dyDescent="0.3">
      <c r="A4825">
        <v>1759107141371</v>
      </c>
      <c r="B4825" s="1">
        <f>(_20250928_195052_TG_Interactivo_results___copia[[#This Row],[timeStamp]]/1000)/86400 + DATE(1970,1,1)</f>
        <v>45929.036358460653</v>
      </c>
      <c r="C4825">
        <v>4147</v>
      </c>
      <c r="D4825" t="s">
        <v>25</v>
      </c>
      <c r="E4825">
        <v>500</v>
      </c>
      <c r="F4825" t="b">
        <v>0</v>
      </c>
      <c r="G4825" t="s">
        <v>15</v>
      </c>
      <c r="H4825">
        <v>491</v>
      </c>
      <c r="I4825">
        <v>778</v>
      </c>
      <c r="J4825">
        <v>931</v>
      </c>
      <c r="K4825">
        <v>931</v>
      </c>
      <c r="L4825" t="s">
        <v>22</v>
      </c>
      <c r="M4825">
        <v>4147</v>
      </c>
      <c r="N4825">
        <v>0</v>
      </c>
      <c r="O4825">
        <v>1087</v>
      </c>
    </row>
    <row r="4826" spans="1:15" x14ac:dyDescent="0.3">
      <c r="A4826">
        <v>1759107143331</v>
      </c>
      <c r="B4826" s="1">
        <f>(_20250928_195052_TG_Interactivo_results___copia[[#This Row],[timeStamp]]/1000)/86400 + DATE(1970,1,1)</f>
        <v>45929.036381145837</v>
      </c>
      <c r="C4826">
        <v>2186</v>
      </c>
      <c r="D4826" t="s">
        <v>17</v>
      </c>
      <c r="E4826">
        <v>200</v>
      </c>
      <c r="F4826" t="b">
        <v>1</v>
      </c>
      <c r="G4826" t="s">
        <v>15</v>
      </c>
      <c r="H4826">
        <v>2249</v>
      </c>
      <c r="I4826">
        <v>691</v>
      </c>
      <c r="J4826">
        <v>931</v>
      </c>
      <c r="K4826">
        <v>931</v>
      </c>
      <c r="L4826" t="s">
        <v>18</v>
      </c>
      <c r="M4826">
        <v>2186</v>
      </c>
      <c r="N4826">
        <v>0</v>
      </c>
      <c r="O4826">
        <v>0</v>
      </c>
    </row>
    <row r="4827" spans="1:15" x14ac:dyDescent="0.3">
      <c r="A4827">
        <v>1759107138413</v>
      </c>
      <c r="B4827" s="1">
        <f>(_20250928_195052_TG_Interactivo_results___copia[[#This Row],[timeStamp]]/1000)/86400 + DATE(1970,1,1)</f>
        <v>45929.036324224537</v>
      </c>
      <c r="C4827">
        <v>7106</v>
      </c>
      <c r="D4827" t="s">
        <v>31</v>
      </c>
      <c r="E4827">
        <v>200</v>
      </c>
      <c r="F4827" t="b">
        <v>1</v>
      </c>
      <c r="G4827" t="s">
        <v>15</v>
      </c>
      <c r="H4827">
        <v>591</v>
      </c>
      <c r="I4827">
        <v>726</v>
      </c>
      <c r="J4827">
        <v>931</v>
      </c>
      <c r="K4827">
        <v>931</v>
      </c>
      <c r="L4827" t="s">
        <v>32</v>
      </c>
      <c r="M4827">
        <v>7106</v>
      </c>
      <c r="N4827">
        <v>0</v>
      </c>
      <c r="O4827">
        <v>82</v>
      </c>
    </row>
    <row r="4828" spans="1:15" x14ac:dyDescent="0.3">
      <c r="A4828">
        <v>1759107135603</v>
      </c>
      <c r="B4828" s="1">
        <f>(_20250928_195052_TG_Interactivo_results___copia[[#This Row],[timeStamp]]/1000)/86400 + DATE(1970,1,1)</f>
        <v>45929.036291701384</v>
      </c>
      <c r="C4828">
        <v>9916</v>
      </c>
      <c r="D4828" t="s">
        <v>1</v>
      </c>
      <c r="E4828">
        <v>401</v>
      </c>
      <c r="F4828" t="b">
        <v>0</v>
      </c>
      <c r="G4828" t="s">
        <v>15</v>
      </c>
      <c r="H4828">
        <v>621</v>
      </c>
      <c r="I4828">
        <v>302</v>
      </c>
      <c r="J4828">
        <v>931</v>
      </c>
      <c r="K4828">
        <v>931</v>
      </c>
      <c r="L4828" t="s">
        <v>16</v>
      </c>
      <c r="M4828">
        <v>9916</v>
      </c>
      <c r="N4828">
        <v>0</v>
      </c>
      <c r="O4828">
        <v>76</v>
      </c>
    </row>
    <row r="4829" spans="1:15" x14ac:dyDescent="0.3">
      <c r="A4829">
        <v>1759107140970</v>
      </c>
      <c r="B4829" s="1">
        <f>(_20250928_195052_TG_Interactivo_results___copia[[#This Row],[timeStamp]]/1000)/86400 + DATE(1970,1,1)</f>
        <v>45929.036353819443</v>
      </c>
      <c r="C4829">
        <v>4549</v>
      </c>
      <c r="D4829" t="s">
        <v>1</v>
      </c>
      <c r="E4829">
        <v>401</v>
      </c>
      <c r="F4829" t="b">
        <v>0</v>
      </c>
      <c r="G4829" t="s">
        <v>15</v>
      </c>
      <c r="H4829">
        <v>684</v>
      </c>
      <c r="I4829">
        <v>302</v>
      </c>
      <c r="J4829">
        <v>931</v>
      </c>
      <c r="K4829">
        <v>931</v>
      </c>
      <c r="L4829" t="s">
        <v>16</v>
      </c>
      <c r="M4829">
        <v>4549</v>
      </c>
      <c r="N4829">
        <v>0</v>
      </c>
      <c r="O4829">
        <v>96</v>
      </c>
    </row>
    <row r="4830" spans="1:15" x14ac:dyDescent="0.3">
      <c r="A4830">
        <v>1759107140880</v>
      </c>
      <c r="B4830" s="1">
        <f>(_20250928_195052_TG_Interactivo_results___copia[[#This Row],[timeStamp]]/1000)/86400 + DATE(1970,1,1)</f>
        <v>45929.036352777781</v>
      </c>
      <c r="C4830">
        <v>4639</v>
      </c>
      <c r="D4830" t="s">
        <v>1</v>
      </c>
      <c r="E4830">
        <v>401</v>
      </c>
      <c r="F4830" t="b">
        <v>0</v>
      </c>
      <c r="G4830" t="s">
        <v>15</v>
      </c>
      <c r="H4830">
        <v>684</v>
      </c>
      <c r="I4830">
        <v>301</v>
      </c>
      <c r="J4830">
        <v>931</v>
      </c>
      <c r="K4830">
        <v>931</v>
      </c>
      <c r="L4830" t="s">
        <v>16</v>
      </c>
      <c r="M4830">
        <v>4639</v>
      </c>
      <c r="N4830">
        <v>0</v>
      </c>
      <c r="O4830">
        <v>104</v>
      </c>
    </row>
    <row r="4831" spans="1:15" x14ac:dyDescent="0.3">
      <c r="A4831">
        <v>1759107136042</v>
      </c>
      <c r="B4831" s="1">
        <f>(_20250928_195052_TG_Interactivo_results___copia[[#This Row],[timeStamp]]/1000)/86400 + DATE(1970,1,1)</f>
        <v>45929.036296782404</v>
      </c>
      <c r="C4831">
        <v>9493</v>
      </c>
      <c r="D4831" t="s">
        <v>1</v>
      </c>
      <c r="E4831">
        <v>200</v>
      </c>
      <c r="F4831" t="b">
        <v>1</v>
      </c>
      <c r="G4831" t="s">
        <v>15</v>
      </c>
      <c r="H4831">
        <v>941</v>
      </c>
      <c r="I4831">
        <v>302</v>
      </c>
      <c r="J4831">
        <v>931</v>
      </c>
      <c r="K4831">
        <v>931</v>
      </c>
      <c r="L4831" t="s">
        <v>16</v>
      </c>
      <c r="M4831">
        <v>9493</v>
      </c>
      <c r="N4831">
        <v>0</v>
      </c>
      <c r="O4831">
        <v>77</v>
      </c>
    </row>
    <row r="4832" spans="1:15" x14ac:dyDescent="0.3">
      <c r="A4832">
        <v>1759107140657</v>
      </c>
      <c r="B4832" s="1">
        <f>(_20250928_195052_TG_Interactivo_results___copia[[#This Row],[timeStamp]]/1000)/86400 + DATE(1970,1,1)</f>
        <v>45929.036350196759</v>
      </c>
      <c r="C4832">
        <v>4910</v>
      </c>
      <c r="D4832" t="s">
        <v>30</v>
      </c>
      <c r="E4832">
        <v>500</v>
      </c>
      <c r="F4832" t="b">
        <v>0</v>
      </c>
      <c r="G4832" t="s">
        <v>15</v>
      </c>
      <c r="H4832">
        <v>491</v>
      </c>
      <c r="I4832">
        <v>777</v>
      </c>
      <c r="J4832">
        <v>936</v>
      </c>
      <c r="K4832">
        <v>936</v>
      </c>
      <c r="L4832" t="s">
        <v>26</v>
      </c>
      <c r="M4832">
        <v>4910</v>
      </c>
      <c r="N4832">
        <v>0</v>
      </c>
      <c r="O4832">
        <v>94</v>
      </c>
    </row>
    <row r="4833" spans="1:15" x14ac:dyDescent="0.3">
      <c r="A4833">
        <v>1759107140758</v>
      </c>
      <c r="B4833" s="1">
        <f>(_20250928_195052_TG_Interactivo_results___copia[[#This Row],[timeStamp]]/1000)/86400 + DATE(1970,1,1)</f>
        <v>45929.036351365736</v>
      </c>
      <c r="C4833">
        <v>4852</v>
      </c>
      <c r="D4833" t="s">
        <v>19</v>
      </c>
      <c r="E4833">
        <v>500</v>
      </c>
      <c r="F4833" t="b">
        <v>0</v>
      </c>
      <c r="G4833" t="s">
        <v>15</v>
      </c>
      <c r="H4833">
        <v>491</v>
      </c>
      <c r="I4833">
        <v>778</v>
      </c>
      <c r="J4833">
        <v>938</v>
      </c>
      <c r="K4833">
        <v>938</v>
      </c>
      <c r="L4833" t="s">
        <v>28</v>
      </c>
      <c r="M4833">
        <v>4852</v>
      </c>
      <c r="N4833">
        <v>0</v>
      </c>
      <c r="O4833">
        <v>0</v>
      </c>
    </row>
    <row r="4834" spans="1:15" x14ac:dyDescent="0.3">
      <c r="A4834">
        <v>1759107140921</v>
      </c>
      <c r="B4834" s="1">
        <f>(_20250928_195052_TG_Interactivo_results___copia[[#This Row],[timeStamp]]/1000)/86400 + DATE(1970,1,1)</f>
        <v>45929.036353252319</v>
      </c>
      <c r="C4834">
        <v>4691</v>
      </c>
      <c r="D4834" t="s">
        <v>25</v>
      </c>
      <c r="E4834">
        <v>500</v>
      </c>
      <c r="F4834" t="b">
        <v>0</v>
      </c>
      <c r="G4834" t="s">
        <v>15</v>
      </c>
      <c r="H4834">
        <v>491</v>
      </c>
      <c r="I4834">
        <v>773</v>
      </c>
      <c r="J4834">
        <v>938</v>
      </c>
      <c r="K4834">
        <v>938</v>
      </c>
      <c r="L4834" t="s">
        <v>28</v>
      </c>
      <c r="M4834">
        <v>4690</v>
      </c>
      <c r="N4834">
        <v>0</v>
      </c>
      <c r="O4834">
        <v>78</v>
      </c>
    </row>
    <row r="4835" spans="1:15" x14ac:dyDescent="0.3">
      <c r="A4835">
        <v>1759107143057</v>
      </c>
      <c r="B4835" s="1">
        <f>(_20250928_195052_TG_Interactivo_results___copia[[#This Row],[timeStamp]]/1000)/86400 + DATE(1970,1,1)</f>
        <v>45929.036377974538</v>
      </c>
      <c r="C4835">
        <v>2559</v>
      </c>
      <c r="D4835" t="s">
        <v>17</v>
      </c>
      <c r="E4835">
        <v>200</v>
      </c>
      <c r="F4835" t="b">
        <v>1</v>
      </c>
      <c r="G4835" t="s">
        <v>15</v>
      </c>
      <c r="H4835">
        <v>2249</v>
      </c>
      <c r="I4835">
        <v>196</v>
      </c>
      <c r="J4835">
        <v>939</v>
      </c>
      <c r="K4835">
        <v>939</v>
      </c>
      <c r="L4835" t="s">
        <v>18</v>
      </c>
      <c r="M4835">
        <v>2559</v>
      </c>
      <c r="N4835">
        <v>0</v>
      </c>
      <c r="O4835">
        <v>0</v>
      </c>
    </row>
    <row r="4836" spans="1:15" x14ac:dyDescent="0.3">
      <c r="A4836">
        <v>1759107138053</v>
      </c>
      <c r="B4836" s="1">
        <f>(_20250928_195052_TG_Interactivo_results___copia[[#This Row],[timeStamp]]/1000)/86400 + DATE(1970,1,1)</f>
        <v>45929.036320057872</v>
      </c>
      <c r="C4836">
        <v>7650</v>
      </c>
      <c r="D4836" t="s">
        <v>19</v>
      </c>
      <c r="E4836">
        <v>200</v>
      </c>
      <c r="F4836" t="b">
        <v>1</v>
      </c>
      <c r="G4836" t="s">
        <v>15</v>
      </c>
      <c r="H4836">
        <v>440</v>
      </c>
      <c r="I4836">
        <v>778</v>
      </c>
      <c r="J4836">
        <v>943</v>
      </c>
      <c r="K4836">
        <v>943</v>
      </c>
      <c r="L4836" t="s">
        <v>23</v>
      </c>
      <c r="M4836">
        <v>7650</v>
      </c>
      <c r="N4836">
        <v>0</v>
      </c>
      <c r="O4836">
        <v>0</v>
      </c>
    </row>
    <row r="4837" spans="1:15" x14ac:dyDescent="0.3">
      <c r="A4837">
        <v>1759107143022</v>
      </c>
      <c r="B4837" s="1">
        <f>(_20250928_195052_TG_Interactivo_results___copia[[#This Row],[timeStamp]]/1000)/86400 + DATE(1970,1,1)</f>
        <v>45929.036377569442</v>
      </c>
      <c r="C4837">
        <v>2680</v>
      </c>
      <c r="D4837" t="s">
        <v>17</v>
      </c>
      <c r="E4837">
        <v>200</v>
      </c>
      <c r="F4837" t="b">
        <v>1</v>
      </c>
      <c r="G4837" t="s">
        <v>15</v>
      </c>
      <c r="H4837">
        <v>2249</v>
      </c>
      <c r="I4837">
        <v>196</v>
      </c>
      <c r="J4837">
        <v>943</v>
      </c>
      <c r="K4837">
        <v>943</v>
      </c>
      <c r="L4837" t="s">
        <v>18</v>
      </c>
      <c r="M4837">
        <v>2680</v>
      </c>
      <c r="N4837">
        <v>0</v>
      </c>
      <c r="O4837">
        <v>0</v>
      </c>
    </row>
    <row r="4838" spans="1:15" x14ac:dyDescent="0.3">
      <c r="A4838">
        <v>1759107143754</v>
      </c>
      <c r="B4838" s="1">
        <f>(_20250928_195052_TG_Interactivo_results___copia[[#This Row],[timeStamp]]/1000)/86400 + DATE(1970,1,1)</f>
        <v>45929.036386041669</v>
      </c>
      <c r="C4838">
        <v>1948</v>
      </c>
      <c r="D4838" t="s">
        <v>17</v>
      </c>
      <c r="E4838">
        <v>200</v>
      </c>
      <c r="F4838" t="b">
        <v>1</v>
      </c>
      <c r="G4838" t="s">
        <v>15</v>
      </c>
      <c r="H4838">
        <v>2249</v>
      </c>
      <c r="I4838">
        <v>691</v>
      </c>
      <c r="J4838">
        <v>943</v>
      </c>
      <c r="K4838">
        <v>943</v>
      </c>
      <c r="L4838" t="s">
        <v>18</v>
      </c>
      <c r="M4838">
        <v>1948</v>
      </c>
      <c r="N4838">
        <v>0</v>
      </c>
      <c r="O4838">
        <v>0</v>
      </c>
    </row>
    <row r="4839" spans="1:15" x14ac:dyDescent="0.3">
      <c r="A4839">
        <v>1759107139709</v>
      </c>
      <c r="B4839" s="1">
        <f>(_20250928_195052_TG_Interactivo_results___copia[[#This Row],[timeStamp]]/1000)/86400 + DATE(1970,1,1)</f>
        <v>45929.036339224534</v>
      </c>
      <c r="C4839">
        <v>5994</v>
      </c>
      <c r="D4839" t="s">
        <v>17</v>
      </c>
      <c r="E4839">
        <v>500</v>
      </c>
      <c r="F4839" t="b">
        <v>0</v>
      </c>
      <c r="G4839" t="s">
        <v>15</v>
      </c>
      <c r="H4839">
        <v>702</v>
      </c>
      <c r="I4839">
        <v>691</v>
      </c>
      <c r="J4839">
        <v>943</v>
      </c>
      <c r="K4839">
        <v>943</v>
      </c>
      <c r="L4839" t="s">
        <v>18</v>
      </c>
      <c r="M4839">
        <v>5994</v>
      </c>
      <c r="N4839">
        <v>0</v>
      </c>
      <c r="O4839">
        <v>0</v>
      </c>
    </row>
    <row r="4840" spans="1:15" x14ac:dyDescent="0.3">
      <c r="A4840">
        <v>1759107142271</v>
      </c>
      <c r="B4840" s="1">
        <f>(_20250928_195052_TG_Interactivo_results___copia[[#This Row],[timeStamp]]/1000)/86400 + DATE(1970,1,1)</f>
        <v>45929.036368877314</v>
      </c>
      <c r="C4840">
        <v>3432</v>
      </c>
      <c r="D4840" t="s">
        <v>30</v>
      </c>
      <c r="E4840">
        <v>500</v>
      </c>
      <c r="F4840" t="b">
        <v>0</v>
      </c>
      <c r="G4840" t="s">
        <v>15</v>
      </c>
      <c r="H4840">
        <v>491</v>
      </c>
      <c r="I4840">
        <v>777</v>
      </c>
      <c r="J4840">
        <v>943</v>
      </c>
      <c r="K4840">
        <v>943</v>
      </c>
      <c r="L4840" t="s">
        <v>21</v>
      </c>
      <c r="M4840">
        <v>3432</v>
      </c>
      <c r="N4840">
        <v>0</v>
      </c>
      <c r="O4840">
        <v>86</v>
      </c>
    </row>
    <row r="4841" spans="1:15" x14ac:dyDescent="0.3">
      <c r="A4841">
        <v>1759107142060</v>
      </c>
      <c r="B4841" s="1">
        <f>(_20250928_195052_TG_Interactivo_results___copia[[#This Row],[timeStamp]]/1000)/86400 + DATE(1970,1,1)</f>
        <v>45929.03636643519</v>
      </c>
      <c r="C4841">
        <v>3642</v>
      </c>
      <c r="D4841" t="s">
        <v>1</v>
      </c>
      <c r="E4841">
        <v>401</v>
      </c>
      <c r="F4841" t="b">
        <v>0</v>
      </c>
      <c r="G4841" t="s">
        <v>15</v>
      </c>
      <c r="H4841">
        <v>621</v>
      </c>
      <c r="I4841">
        <v>302</v>
      </c>
      <c r="J4841">
        <v>943</v>
      </c>
      <c r="K4841">
        <v>943</v>
      </c>
      <c r="L4841" t="s">
        <v>16</v>
      </c>
      <c r="M4841">
        <v>3642</v>
      </c>
      <c r="N4841">
        <v>0</v>
      </c>
      <c r="O4841">
        <v>74</v>
      </c>
    </row>
    <row r="4842" spans="1:15" x14ac:dyDescent="0.3">
      <c r="A4842">
        <v>1759107142125</v>
      </c>
      <c r="B4842" s="1">
        <f>(_20250928_195052_TG_Interactivo_results___copia[[#This Row],[timeStamp]]/1000)/86400 + DATE(1970,1,1)</f>
        <v>45929.036367187495</v>
      </c>
      <c r="C4842">
        <v>3577</v>
      </c>
      <c r="D4842" t="s">
        <v>1</v>
      </c>
      <c r="E4842">
        <v>401</v>
      </c>
      <c r="F4842" t="b">
        <v>0</v>
      </c>
      <c r="G4842" t="s">
        <v>15</v>
      </c>
      <c r="H4842">
        <v>621</v>
      </c>
      <c r="I4842">
        <v>301</v>
      </c>
      <c r="J4842">
        <v>943</v>
      </c>
      <c r="K4842">
        <v>943</v>
      </c>
      <c r="L4842" t="s">
        <v>16</v>
      </c>
      <c r="M4842">
        <v>3577</v>
      </c>
      <c r="N4842">
        <v>0</v>
      </c>
      <c r="O4842">
        <v>106</v>
      </c>
    </row>
    <row r="4843" spans="1:15" x14ac:dyDescent="0.3">
      <c r="A4843">
        <v>1759107142110</v>
      </c>
      <c r="B4843" s="1">
        <f>(_20250928_195052_TG_Interactivo_results___copia[[#This Row],[timeStamp]]/1000)/86400 + DATE(1970,1,1)</f>
        <v>45929.03636701389</v>
      </c>
      <c r="C4843">
        <v>3592</v>
      </c>
      <c r="D4843" t="s">
        <v>1</v>
      </c>
      <c r="E4843">
        <v>401</v>
      </c>
      <c r="F4843" t="b">
        <v>0</v>
      </c>
      <c r="G4843" t="s">
        <v>15</v>
      </c>
      <c r="H4843">
        <v>621</v>
      </c>
      <c r="I4843">
        <v>302</v>
      </c>
      <c r="J4843">
        <v>943</v>
      </c>
      <c r="K4843">
        <v>943</v>
      </c>
      <c r="L4843" t="s">
        <v>16</v>
      </c>
      <c r="M4843">
        <v>3592</v>
      </c>
      <c r="N4843">
        <v>0</v>
      </c>
      <c r="O4843">
        <v>121</v>
      </c>
    </row>
    <row r="4844" spans="1:15" x14ac:dyDescent="0.3">
      <c r="A4844">
        <v>1759107142233</v>
      </c>
      <c r="B4844" s="1">
        <f>(_20250928_195052_TG_Interactivo_results___copia[[#This Row],[timeStamp]]/1000)/86400 + DATE(1970,1,1)</f>
        <v>45929.036368437504</v>
      </c>
      <c r="C4844">
        <v>3470</v>
      </c>
      <c r="D4844" t="s">
        <v>1</v>
      </c>
      <c r="E4844">
        <v>401</v>
      </c>
      <c r="F4844" t="b">
        <v>0</v>
      </c>
      <c r="G4844" t="s">
        <v>15</v>
      </c>
      <c r="H4844">
        <v>621</v>
      </c>
      <c r="I4844">
        <v>302</v>
      </c>
      <c r="J4844">
        <v>943</v>
      </c>
      <c r="K4844">
        <v>943</v>
      </c>
      <c r="L4844" t="s">
        <v>16</v>
      </c>
      <c r="M4844">
        <v>3470</v>
      </c>
      <c r="N4844">
        <v>0</v>
      </c>
      <c r="O4844">
        <v>89</v>
      </c>
    </row>
    <row r="4845" spans="1:15" x14ac:dyDescent="0.3">
      <c r="A4845">
        <v>1759107142037</v>
      </c>
      <c r="B4845" s="1">
        <f>(_20250928_195052_TG_Interactivo_results___copia[[#This Row],[timeStamp]]/1000)/86400 + DATE(1970,1,1)</f>
        <v>45929.036366168977</v>
      </c>
      <c r="C4845">
        <v>3666</v>
      </c>
      <c r="D4845" t="s">
        <v>25</v>
      </c>
      <c r="E4845">
        <v>500</v>
      </c>
      <c r="F4845" t="b">
        <v>0</v>
      </c>
      <c r="G4845" t="s">
        <v>15</v>
      </c>
      <c r="H4845">
        <v>491</v>
      </c>
      <c r="I4845">
        <v>777</v>
      </c>
      <c r="J4845">
        <v>943</v>
      </c>
      <c r="K4845">
        <v>943</v>
      </c>
      <c r="L4845" t="s">
        <v>26</v>
      </c>
      <c r="M4845">
        <v>3666</v>
      </c>
      <c r="N4845">
        <v>0</v>
      </c>
      <c r="O4845">
        <v>73</v>
      </c>
    </row>
    <row r="4846" spans="1:15" x14ac:dyDescent="0.3">
      <c r="A4846">
        <v>1759107141206</v>
      </c>
      <c r="B4846" s="1">
        <f>(_20250928_195052_TG_Interactivo_results___copia[[#This Row],[timeStamp]]/1000)/86400 + DATE(1970,1,1)</f>
        <v>45929.036356550932</v>
      </c>
      <c r="C4846">
        <v>4498</v>
      </c>
      <c r="D4846" t="s">
        <v>1</v>
      </c>
      <c r="E4846">
        <v>401</v>
      </c>
      <c r="F4846" t="b">
        <v>0</v>
      </c>
      <c r="G4846" t="s">
        <v>15</v>
      </c>
      <c r="H4846">
        <v>621</v>
      </c>
      <c r="I4846">
        <v>302</v>
      </c>
      <c r="J4846">
        <v>943</v>
      </c>
      <c r="K4846">
        <v>943</v>
      </c>
      <c r="L4846" t="s">
        <v>16</v>
      </c>
      <c r="M4846">
        <v>4498</v>
      </c>
      <c r="N4846">
        <v>0</v>
      </c>
      <c r="O4846">
        <v>1095</v>
      </c>
    </row>
    <row r="4847" spans="1:15" x14ac:dyDescent="0.3">
      <c r="A4847">
        <v>1759107142230</v>
      </c>
      <c r="B4847" s="1">
        <f>(_20250928_195052_TG_Interactivo_results___copia[[#This Row],[timeStamp]]/1000)/86400 + DATE(1970,1,1)</f>
        <v>45929.036368402783</v>
      </c>
      <c r="C4847">
        <v>3473</v>
      </c>
      <c r="D4847" t="s">
        <v>1</v>
      </c>
      <c r="E4847">
        <v>401</v>
      </c>
      <c r="F4847" t="b">
        <v>0</v>
      </c>
      <c r="G4847" t="s">
        <v>15</v>
      </c>
      <c r="H4847">
        <v>621</v>
      </c>
      <c r="I4847">
        <v>302</v>
      </c>
      <c r="J4847">
        <v>943</v>
      </c>
      <c r="K4847">
        <v>943</v>
      </c>
      <c r="L4847" t="s">
        <v>16</v>
      </c>
      <c r="M4847">
        <v>3473</v>
      </c>
      <c r="N4847">
        <v>0</v>
      </c>
      <c r="O4847">
        <v>91</v>
      </c>
    </row>
    <row r="4848" spans="1:15" x14ac:dyDescent="0.3">
      <c r="A4848">
        <v>1759107142188</v>
      </c>
      <c r="B4848" s="1">
        <f>(_20250928_195052_TG_Interactivo_results___copia[[#This Row],[timeStamp]]/1000)/86400 + DATE(1970,1,1)</f>
        <v>45929.036367916662</v>
      </c>
      <c r="C4848">
        <v>3515</v>
      </c>
      <c r="D4848" t="s">
        <v>1</v>
      </c>
      <c r="E4848">
        <v>401</v>
      </c>
      <c r="F4848" t="b">
        <v>0</v>
      </c>
      <c r="G4848" t="s">
        <v>15</v>
      </c>
      <c r="H4848">
        <v>621</v>
      </c>
      <c r="I4848">
        <v>302</v>
      </c>
      <c r="J4848">
        <v>943</v>
      </c>
      <c r="K4848">
        <v>943</v>
      </c>
      <c r="L4848" t="s">
        <v>16</v>
      </c>
      <c r="M4848">
        <v>3515</v>
      </c>
      <c r="N4848">
        <v>0</v>
      </c>
      <c r="O4848">
        <v>74</v>
      </c>
    </row>
    <row r="4849" spans="1:15" x14ac:dyDescent="0.3">
      <c r="A4849">
        <v>1759107141196</v>
      </c>
      <c r="B4849" s="1">
        <f>(_20250928_195052_TG_Interactivo_results___copia[[#This Row],[timeStamp]]/1000)/86400 + DATE(1970,1,1)</f>
        <v>45929.036356435186</v>
      </c>
      <c r="C4849">
        <v>4508</v>
      </c>
      <c r="D4849" t="s">
        <v>1</v>
      </c>
      <c r="E4849">
        <v>401</v>
      </c>
      <c r="F4849" t="b">
        <v>0</v>
      </c>
      <c r="G4849" t="s">
        <v>15</v>
      </c>
      <c r="H4849">
        <v>621</v>
      </c>
      <c r="I4849">
        <v>302</v>
      </c>
      <c r="J4849">
        <v>943</v>
      </c>
      <c r="K4849">
        <v>943</v>
      </c>
      <c r="L4849" t="s">
        <v>16</v>
      </c>
      <c r="M4849">
        <v>4508</v>
      </c>
      <c r="N4849">
        <v>0</v>
      </c>
      <c r="O4849">
        <v>1076</v>
      </c>
    </row>
    <row r="4850" spans="1:15" x14ac:dyDescent="0.3">
      <c r="A4850">
        <v>1759107142198</v>
      </c>
      <c r="B4850" s="1">
        <f>(_20250928_195052_TG_Interactivo_results___copia[[#This Row],[timeStamp]]/1000)/86400 + DATE(1970,1,1)</f>
        <v>45929.036368032408</v>
      </c>
      <c r="C4850">
        <v>3505</v>
      </c>
      <c r="D4850" t="s">
        <v>1</v>
      </c>
      <c r="E4850">
        <v>401</v>
      </c>
      <c r="F4850" t="b">
        <v>0</v>
      </c>
      <c r="G4850" t="s">
        <v>15</v>
      </c>
      <c r="H4850">
        <v>621</v>
      </c>
      <c r="I4850">
        <v>302</v>
      </c>
      <c r="J4850">
        <v>943</v>
      </c>
      <c r="K4850">
        <v>943</v>
      </c>
      <c r="L4850" t="s">
        <v>16</v>
      </c>
      <c r="M4850">
        <v>3505</v>
      </c>
      <c r="N4850">
        <v>0</v>
      </c>
      <c r="O4850">
        <v>73</v>
      </c>
    </row>
    <row r="4851" spans="1:15" x14ac:dyDescent="0.3">
      <c r="A4851">
        <v>1759107142192</v>
      </c>
      <c r="B4851" s="1">
        <f>(_20250928_195052_TG_Interactivo_results___copia[[#This Row],[timeStamp]]/1000)/86400 + DATE(1970,1,1)</f>
        <v>45929.036367962966</v>
      </c>
      <c r="C4851">
        <v>3511</v>
      </c>
      <c r="D4851" t="s">
        <v>1</v>
      </c>
      <c r="E4851">
        <v>401</v>
      </c>
      <c r="F4851" t="b">
        <v>0</v>
      </c>
      <c r="G4851" t="s">
        <v>15</v>
      </c>
      <c r="H4851">
        <v>621</v>
      </c>
      <c r="I4851">
        <v>301</v>
      </c>
      <c r="J4851">
        <v>943</v>
      </c>
      <c r="K4851">
        <v>943</v>
      </c>
      <c r="L4851" t="s">
        <v>16</v>
      </c>
      <c r="M4851">
        <v>3511</v>
      </c>
      <c r="N4851">
        <v>0</v>
      </c>
      <c r="O4851">
        <v>79</v>
      </c>
    </row>
    <row r="4852" spans="1:15" x14ac:dyDescent="0.3">
      <c r="A4852">
        <v>1759107142034</v>
      </c>
      <c r="B4852" s="1">
        <f>(_20250928_195052_TG_Interactivo_results___copia[[#This Row],[timeStamp]]/1000)/86400 + DATE(1970,1,1)</f>
        <v>45929.036366134256</v>
      </c>
      <c r="C4852">
        <v>3669</v>
      </c>
      <c r="D4852" t="s">
        <v>1</v>
      </c>
      <c r="E4852">
        <v>401</v>
      </c>
      <c r="F4852" t="b">
        <v>0</v>
      </c>
      <c r="G4852" t="s">
        <v>15</v>
      </c>
      <c r="H4852">
        <v>621</v>
      </c>
      <c r="I4852">
        <v>302</v>
      </c>
      <c r="J4852">
        <v>943</v>
      </c>
      <c r="K4852">
        <v>943</v>
      </c>
      <c r="L4852" t="s">
        <v>16</v>
      </c>
      <c r="M4852">
        <v>3669</v>
      </c>
      <c r="N4852">
        <v>0</v>
      </c>
      <c r="O4852">
        <v>76</v>
      </c>
    </row>
    <row r="4853" spans="1:15" x14ac:dyDescent="0.3">
      <c r="A4853">
        <v>1759107141187</v>
      </c>
      <c r="B4853" s="1">
        <f>(_20250928_195052_TG_Interactivo_results___copia[[#This Row],[timeStamp]]/1000)/86400 + DATE(1970,1,1)</f>
        <v>45929.036356331024</v>
      </c>
      <c r="C4853">
        <v>4517</v>
      </c>
      <c r="D4853" t="s">
        <v>1</v>
      </c>
      <c r="E4853">
        <v>401</v>
      </c>
      <c r="F4853" t="b">
        <v>0</v>
      </c>
      <c r="G4853" t="s">
        <v>15</v>
      </c>
      <c r="H4853">
        <v>621</v>
      </c>
      <c r="I4853">
        <v>302</v>
      </c>
      <c r="J4853">
        <v>943</v>
      </c>
      <c r="K4853">
        <v>943</v>
      </c>
      <c r="L4853" t="s">
        <v>16</v>
      </c>
      <c r="M4853">
        <v>4517</v>
      </c>
      <c r="N4853">
        <v>0</v>
      </c>
      <c r="O4853">
        <v>1090</v>
      </c>
    </row>
    <row r="4854" spans="1:15" x14ac:dyDescent="0.3">
      <c r="A4854">
        <v>1759107140643</v>
      </c>
      <c r="B4854" s="1">
        <f>(_20250928_195052_TG_Interactivo_results___copia[[#This Row],[timeStamp]]/1000)/86400 + DATE(1970,1,1)</f>
        <v>45929.036350034716</v>
      </c>
      <c r="C4854">
        <v>5108</v>
      </c>
      <c r="D4854" t="s">
        <v>17</v>
      </c>
      <c r="E4854">
        <v>500</v>
      </c>
      <c r="F4854" t="b">
        <v>0</v>
      </c>
      <c r="G4854" t="s">
        <v>15</v>
      </c>
      <c r="H4854">
        <v>686</v>
      </c>
      <c r="I4854">
        <v>196</v>
      </c>
      <c r="J4854">
        <v>945</v>
      </c>
      <c r="K4854">
        <v>945</v>
      </c>
      <c r="L4854" t="s">
        <v>18</v>
      </c>
      <c r="M4854">
        <v>5108</v>
      </c>
      <c r="N4854">
        <v>0</v>
      </c>
      <c r="O4854">
        <v>0</v>
      </c>
    </row>
    <row r="4855" spans="1:15" x14ac:dyDescent="0.3">
      <c r="A4855">
        <v>1759107140244</v>
      </c>
      <c r="B4855" s="1">
        <f>(_20250928_195052_TG_Interactivo_results___copia[[#This Row],[timeStamp]]/1000)/86400 + DATE(1970,1,1)</f>
        <v>45929.036345416665</v>
      </c>
      <c r="C4855">
        <v>5510</v>
      </c>
      <c r="D4855" t="s">
        <v>1</v>
      </c>
      <c r="E4855">
        <v>401</v>
      </c>
      <c r="F4855" t="b">
        <v>0</v>
      </c>
      <c r="G4855" t="s">
        <v>15</v>
      </c>
      <c r="H4855">
        <v>684</v>
      </c>
      <c r="I4855">
        <v>302</v>
      </c>
      <c r="J4855">
        <v>945</v>
      </c>
      <c r="K4855">
        <v>945</v>
      </c>
      <c r="L4855" t="s">
        <v>16</v>
      </c>
      <c r="M4855">
        <v>5510</v>
      </c>
      <c r="N4855">
        <v>0</v>
      </c>
      <c r="O4855">
        <v>74</v>
      </c>
    </row>
    <row r="4856" spans="1:15" x14ac:dyDescent="0.3">
      <c r="A4856">
        <v>1759107134992</v>
      </c>
      <c r="B4856" s="1">
        <f>(_20250928_195052_TG_Interactivo_results___copia[[#This Row],[timeStamp]]/1000)/86400 + DATE(1970,1,1)</f>
        <v>45929.036284629634</v>
      </c>
      <c r="C4856">
        <v>10802</v>
      </c>
      <c r="D4856" t="s">
        <v>1</v>
      </c>
      <c r="E4856">
        <v>401</v>
      </c>
      <c r="F4856" t="b">
        <v>0</v>
      </c>
      <c r="G4856" t="s">
        <v>15</v>
      </c>
      <c r="H4856">
        <v>668</v>
      </c>
      <c r="I4856">
        <v>302</v>
      </c>
      <c r="J4856">
        <v>948</v>
      </c>
      <c r="K4856">
        <v>948</v>
      </c>
      <c r="L4856" t="s">
        <v>16</v>
      </c>
      <c r="M4856">
        <v>10802</v>
      </c>
      <c r="N4856">
        <v>0</v>
      </c>
      <c r="O4856">
        <v>74</v>
      </c>
    </row>
    <row r="4857" spans="1:15" x14ac:dyDescent="0.3">
      <c r="A4857">
        <v>1759107141176</v>
      </c>
      <c r="B4857" s="1">
        <f>(_20250928_195052_TG_Interactivo_results___copia[[#This Row],[timeStamp]]/1000)/86400 + DATE(1970,1,1)</f>
        <v>45929.036356203709</v>
      </c>
      <c r="C4857">
        <v>4633</v>
      </c>
      <c r="D4857" t="s">
        <v>30</v>
      </c>
      <c r="E4857">
        <v>500</v>
      </c>
      <c r="F4857" t="b">
        <v>0</v>
      </c>
      <c r="G4857" t="s">
        <v>15</v>
      </c>
      <c r="H4857">
        <v>491</v>
      </c>
      <c r="I4857">
        <v>779</v>
      </c>
      <c r="J4857">
        <v>948</v>
      </c>
      <c r="K4857">
        <v>948</v>
      </c>
      <c r="L4857" t="s">
        <v>26</v>
      </c>
      <c r="M4857">
        <v>4633</v>
      </c>
      <c r="N4857">
        <v>0</v>
      </c>
      <c r="O4857">
        <v>1080</v>
      </c>
    </row>
    <row r="4858" spans="1:15" x14ac:dyDescent="0.3">
      <c r="A4858">
        <v>1759107141204</v>
      </c>
      <c r="B4858" s="1">
        <f>(_20250928_195052_TG_Interactivo_results___copia[[#This Row],[timeStamp]]/1000)/86400 + DATE(1970,1,1)</f>
        <v>45929.03635652778</v>
      </c>
      <c r="C4858">
        <v>4605</v>
      </c>
      <c r="D4858" t="s">
        <v>1</v>
      </c>
      <c r="E4858">
        <v>401</v>
      </c>
      <c r="F4858" t="b">
        <v>0</v>
      </c>
      <c r="G4858" t="s">
        <v>15</v>
      </c>
      <c r="H4858">
        <v>621</v>
      </c>
      <c r="I4858">
        <v>301</v>
      </c>
      <c r="J4858">
        <v>948</v>
      </c>
      <c r="K4858">
        <v>948</v>
      </c>
      <c r="L4858" t="s">
        <v>16</v>
      </c>
      <c r="M4858">
        <v>4605</v>
      </c>
      <c r="N4858">
        <v>0</v>
      </c>
      <c r="O4858">
        <v>1097</v>
      </c>
    </row>
    <row r="4859" spans="1:15" x14ac:dyDescent="0.3">
      <c r="A4859">
        <v>1759107142222</v>
      </c>
      <c r="B4859" s="1">
        <f>(_20250928_195052_TG_Interactivo_results___copia[[#This Row],[timeStamp]]/1000)/86400 + DATE(1970,1,1)</f>
        <v>45929.036368310182</v>
      </c>
      <c r="C4859">
        <v>3586</v>
      </c>
      <c r="D4859" t="s">
        <v>1</v>
      </c>
      <c r="E4859">
        <v>401</v>
      </c>
      <c r="F4859" t="b">
        <v>0</v>
      </c>
      <c r="G4859" t="s">
        <v>15</v>
      </c>
      <c r="H4859">
        <v>621</v>
      </c>
      <c r="I4859">
        <v>302</v>
      </c>
      <c r="J4859">
        <v>948</v>
      </c>
      <c r="K4859">
        <v>948</v>
      </c>
      <c r="L4859" t="s">
        <v>16</v>
      </c>
      <c r="M4859">
        <v>3586</v>
      </c>
      <c r="N4859">
        <v>0</v>
      </c>
      <c r="O4859">
        <v>78</v>
      </c>
    </row>
    <row r="4860" spans="1:15" x14ac:dyDescent="0.3">
      <c r="A4860">
        <v>1759107142010</v>
      </c>
      <c r="B4860" s="1">
        <f>(_20250928_195052_TG_Interactivo_results___copia[[#This Row],[timeStamp]]/1000)/86400 + DATE(1970,1,1)</f>
        <v>45929.036365856482</v>
      </c>
      <c r="C4860">
        <v>3798</v>
      </c>
      <c r="D4860" t="s">
        <v>1</v>
      </c>
      <c r="E4860">
        <v>401</v>
      </c>
      <c r="F4860" t="b">
        <v>0</v>
      </c>
      <c r="G4860" t="s">
        <v>15</v>
      </c>
      <c r="H4860">
        <v>621</v>
      </c>
      <c r="I4860">
        <v>302</v>
      </c>
      <c r="J4860">
        <v>948</v>
      </c>
      <c r="K4860">
        <v>948</v>
      </c>
      <c r="L4860" t="s">
        <v>16</v>
      </c>
      <c r="M4860">
        <v>3798</v>
      </c>
      <c r="N4860">
        <v>0</v>
      </c>
      <c r="O4860">
        <v>97</v>
      </c>
    </row>
    <row r="4861" spans="1:15" x14ac:dyDescent="0.3">
      <c r="A4861">
        <v>1759107140657</v>
      </c>
      <c r="B4861" s="1">
        <f>(_20250928_195052_TG_Interactivo_results___copia[[#This Row],[timeStamp]]/1000)/86400 + DATE(1970,1,1)</f>
        <v>45929.036350196759</v>
      </c>
      <c r="C4861">
        <v>5209</v>
      </c>
      <c r="D4861" t="s">
        <v>25</v>
      </c>
      <c r="E4861">
        <v>500</v>
      </c>
      <c r="F4861" t="b">
        <v>0</v>
      </c>
      <c r="G4861" t="s">
        <v>15</v>
      </c>
      <c r="H4861">
        <v>491</v>
      </c>
      <c r="I4861">
        <v>778</v>
      </c>
      <c r="J4861">
        <v>952</v>
      </c>
      <c r="K4861">
        <v>952</v>
      </c>
      <c r="L4861" t="s">
        <v>23</v>
      </c>
      <c r="M4861">
        <v>5209</v>
      </c>
      <c r="N4861">
        <v>0</v>
      </c>
      <c r="O4861">
        <v>94</v>
      </c>
    </row>
    <row r="4862" spans="1:15" x14ac:dyDescent="0.3">
      <c r="A4862">
        <v>1759107142150</v>
      </c>
      <c r="B4862" s="1">
        <f>(_20250928_195052_TG_Interactivo_results___copia[[#This Row],[timeStamp]]/1000)/86400 + DATE(1970,1,1)</f>
        <v>45929.036367476852</v>
      </c>
      <c r="C4862">
        <v>3760</v>
      </c>
      <c r="D4862" t="s">
        <v>25</v>
      </c>
      <c r="E4862">
        <v>500</v>
      </c>
      <c r="F4862" t="b">
        <v>0</v>
      </c>
      <c r="G4862" t="s">
        <v>15</v>
      </c>
      <c r="H4862">
        <v>491</v>
      </c>
      <c r="I4862">
        <v>779</v>
      </c>
      <c r="J4862">
        <v>954</v>
      </c>
      <c r="K4862">
        <v>954</v>
      </c>
      <c r="L4862" t="s">
        <v>20</v>
      </c>
      <c r="M4862">
        <v>3760</v>
      </c>
      <c r="N4862">
        <v>0</v>
      </c>
      <c r="O4862">
        <v>81</v>
      </c>
    </row>
    <row r="4863" spans="1:15" x14ac:dyDescent="0.3">
      <c r="A4863">
        <v>1759107142067</v>
      </c>
      <c r="B4863" s="1">
        <f>(_20250928_195052_TG_Interactivo_results___copia[[#This Row],[timeStamp]]/1000)/86400 + DATE(1970,1,1)</f>
        <v>45929.0363665162</v>
      </c>
      <c r="C4863">
        <v>3843</v>
      </c>
      <c r="D4863" t="s">
        <v>1</v>
      </c>
      <c r="E4863">
        <v>401</v>
      </c>
      <c r="F4863" t="b">
        <v>0</v>
      </c>
      <c r="G4863" t="s">
        <v>15</v>
      </c>
      <c r="H4863">
        <v>621</v>
      </c>
      <c r="I4863">
        <v>302</v>
      </c>
      <c r="J4863">
        <v>954</v>
      </c>
      <c r="K4863">
        <v>954</v>
      </c>
      <c r="L4863" t="s">
        <v>16</v>
      </c>
      <c r="M4863">
        <v>3843</v>
      </c>
      <c r="N4863">
        <v>0</v>
      </c>
      <c r="O4863">
        <v>74</v>
      </c>
    </row>
    <row r="4864" spans="1:15" x14ac:dyDescent="0.3">
      <c r="A4864">
        <v>1759107142034</v>
      </c>
      <c r="B4864" s="1">
        <f>(_20250928_195052_TG_Interactivo_results___copia[[#This Row],[timeStamp]]/1000)/86400 + DATE(1970,1,1)</f>
        <v>45929.036366134256</v>
      </c>
      <c r="C4864">
        <v>3876</v>
      </c>
      <c r="D4864" t="s">
        <v>1</v>
      </c>
      <c r="E4864">
        <v>401</v>
      </c>
      <c r="F4864" t="b">
        <v>0</v>
      </c>
      <c r="G4864" t="s">
        <v>15</v>
      </c>
      <c r="H4864">
        <v>621</v>
      </c>
      <c r="I4864">
        <v>302</v>
      </c>
      <c r="J4864">
        <v>954</v>
      </c>
      <c r="K4864">
        <v>954</v>
      </c>
      <c r="L4864" t="s">
        <v>16</v>
      </c>
      <c r="M4864">
        <v>3876</v>
      </c>
      <c r="N4864">
        <v>0</v>
      </c>
      <c r="O4864">
        <v>76</v>
      </c>
    </row>
    <row r="4865" spans="1:15" x14ac:dyDescent="0.3">
      <c r="A4865">
        <v>1759107142206</v>
      </c>
      <c r="B4865" s="1">
        <f>(_20250928_195052_TG_Interactivo_results___copia[[#This Row],[timeStamp]]/1000)/86400 + DATE(1970,1,1)</f>
        <v>45929.036368125002</v>
      </c>
      <c r="C4865">
        <v>3712</v>
      </c>
      <c r="D4865" t="s">
        <v>1</v>
      </c>
      <c r="E4865">
        <v>401</v>
      </c>
      <c r="F4865" t="b">
        <v>0</v>
      </c>
      <c r="G4865" t="s">
        <v>15</v>
      </c>
      <c r="H4865">
        <v>621</v>
      </c>
      <c r="I4865">
        <v>302</v>
      </c>
      <c r="J4865">
        <v>954</v>
      </c>
      <c r="K4865">
        <v>954</v>
      </c>
      <c r="L4865" t="s">
        <v>16</v>
      </c>
      <c r="M4865">
        <v>3712</v>
      </c>
      <c r="N4865">
        <v>0</v>
      </c>
      <c r="O4865">
        <v>94</v>
      </c>
    </row>
    <row r="4866" spans="1:15" x14ac:dyDescent="0.3">
      <c r="A4866">
        <v>1759107142039</v>
      </c>
      <c r="B4866" s="1">
        <f>(_20250928_195052_TG_Interactivo_results___copia[[#This Row],[timeStamp]]/1000)/86400 + DATE(1970,1,1)</f>
        <v>45929.036366192129</v>
      </c>
      <c r="C4866">
        <v>3879</v>
      </c>
      <c r="D4866" t="s">
        <v>1</v>
      </c>
      <c r="E4866">
        <v>401</v>
      </c>
      <c r="F4866" t="b">
        <v>0</v>
      </c>
      <c r="G4866" t="s">
        <v>15</v>
      </c>
      <c r="H4866">
        <v>621</v>
      </c>
      <c r="I4866">
        <v>302</v>
      </c>
      <c r="J4866">
        <v>954</v>
      </c>
      <c r="K4866">
        <v>954</v>
      </c>
      <c r="L4866" t="s">
        <v>16</v>
      </c>
      <c r="M4866">
        <v>3878</v>
      </c>
      <c r="N4866">
        <v>0</v>
      </c>
      <c r="O4866">
        <v>83</v>
      </c>
    </row>
    <row r="4867" spans="1:15" x14ac:dyDescent="0.3">
      <c r="A4867">
        <v>1759107142085</v>
      </c>
      <c r="B4867" s="1">
        <f>(_20250928_195052_TG_Interactivo_results___copia[[#This Row],[timeStamp]]/1000)/86400 + DATE(1970,1,1)</f>
        <v>45929.03636672454</v>
      </c>
      <c r="C4867">
        <v>3833</v>
      </c>
      <c r="D4867" t="s">
        <v>1</v>
      </c>
      <c r="E4867">
        <v>401</v>
      </c>
      <c r="F4867" t="b">
        <v>0</v>
      </c>
      <c r="G4867" t="s">
        <v>15</v>
      </c>
      <c r="H4867">
        <v>621</v>
      </c>
      <c r="I4867">
        <v>302</v>
      </c>
      <c r="J4867">
        <v>954</v>
      </c>
      <c r="K4867">
        <v>954</v>
      </c>
      <c r="L4867" t="s">
        <v>16</v>
      </c>
      <c r="M4867">
        <v>3833</v>
      </c>
      <c r="N4867">
        <v>0</v>
      </c>
      <c r="O4867">
        <v>92</v>
      </c>
    </row>
    <row r="4868" spans="1:15" x14ac:dyDescent="0.3">
      <c r="A4868">
        <v>1759107136570</v>
      </c>
      <c r="B4868" s="1">
        <f>(_20250928_195052_TG_Interactivo_results___copia[[#This Row],[timeStamp]]/1000)/86400 + DATE(1970,1,1)</f>
        <v>45929.036302893517</v>
      </c>
      <c r="C4868">
        <v>9349</v>
      </c>
      <c r="D4868" t="s">
        <v>1</v>
      </c>
      <c r="E4868">
        <v>200</v>
      </c>
      <c r="F4868" t="b">
        <v>1</v>
      </c>
      <c r="G4868" t="s">
        <v>15</v>
      </c>
      <c r="H4868">
        <v>941</v>
      </c>
      <c r="I4868">
        <v>302</v>
      </c>
      <c r="J4868">
        <v>954</v>
      </c>
      <c r="K4868">
        <v>954</v>
      </c>
      <c r="L4868" t="s">
        <v>16</v>
      </c>
      <c r="M4868">
        <v>9349</v>
      </c>
      <c r="N4868">
        <v>0</v>
      </c>
      <c r="O4868">
        <v>82</v>
      </c>
    </row>
    <row r="4869" spans="1:15" x14ac:dyDescent="0.3">
      <c r="A4869">
        <v>1759107137154</v>
      </c>
      <c r="B4869" s="1">
        <f>(_20250928_195052_TG_Interactivo_results___copia[[#This Row],[timeStamp]]/1000)/86400 + DATE(1970,1,1)</f>
        <v>45929.03630965278</v>
      </c>
      <c r="C4869">
        <v>8765</v>
      </c>
      <c r="D4869" t="s">
        <v>1</v>
      </c>
      <c r="E4869">
        <v>200</v>
      </c>
      <c r="F4869" t="b">
        <v>1</v>
      </c>
      <c r="G4869" t="s">
        <v>15</v>
      </c>
      <c r="H4869">
        <v>945</v>
      </c>
      <c r="I4869">
        <v>303</v>
      </c>
      <c r="J4869">
        <v>954</v>
      </c>
      <c r="K4869">
        <v>954</v>
      </c>
      <c r="L4869" t="s">
        <v>16</v>
      </c>
      <c r="M4869">
        <v>8765</v>
      </c>
      <c r="N4869">
        <v>0</v>
      </c>
      <c r="O4869">
        <v>80</v>
      </c>
    </row>
    <row r="4870" spans="1:15" x14ac:dyDescent="0.3">
      <c r="A4870">
        <v>1759107140956</v>
      </c>
      <c r="B4870" s="1">
        <f>(_20250928_195052_TG_Interactivo_results___copia[[#This Row],[timeStamp]]/1000)/86400 + DATE(1970,1,1)</f>
        <v>45929.036353657408</v>
      </c>
      <c r="C4870">
        <v>4963</v>
      </c>
      <c r="D4870" t="s">
        <v>1</v>
      </c>
      <c r="E4870">
        <v>401</v>
      </c>
      <c r="F4870" t="b">
        <v>0</v>
      </c>
      <c r="G4870" t="s">
        <v>15</v>
      </c>
      <c r="H4870">
        <v>684</v>
      </c>
      <c r="I4870">
        <v>302</v>
      </c>
      <c r="J4870">
        <v>954</v>
      </c>
      <c r="K4870">
        <v>954</v>
      </c>
      <c r="L4870" t="s">
        <v>16</v>
      </c>
      <c r="M4870">
        <v>4963</v>
      </c>
      <c r="N4870">
        <v>0</v>
      </c>
      <c r="O4870">
        <v>76</v>
      </c>
    </row>
    <row r="4871" spans="1:15" x14ac:dyDescent="0.3">
      <c r="A4871">
        <v>1759107143497</v>
      </c>
      <c r="B4871" s="1">
        <f>(_20250928_195052_TG_Interactivo_results___copia[[#This Row],[timeStamp]]/1000)/86400 + DATE(1970,1,1)</f>
        <v>45929.036383067127</v>
      </c>
      <c r="C4871">
        <v>2421</v>
      </c>
      <c r="D4871" t="s">
        <v>17</v>
      </c>
      <c r="E4871">
        <v>200</v>
      </c>
      <c r="F4871" t="b">
        <v>1</v>
      </c>
      <c r="G4871" t="s">
        <v>15</v>
      </c>
      <c r="H4871">
        <v>2249</v>
      </c>
      <c r="I4871">
        <v>196</v>
      </c>
      <c r="J4871">
        <v>954</v>
      </c>
      <c r="K4871">
        <v>954</v>
      </c>
      <c r="L4871" t="s">
        <v>18</v>
      </c>
      <c r="M4871">
        <v>2421</v>
      </c>
      <c r="N4871">
        <v>0</v>
      </c>
      <c r="O4871">
        <v>0</v>
      </c>
    </row>
    <row r="4872" spans="1:15" x14ac:dyDescent="0.3">
      <c r="A4872">
        <v>1759107141720</v>
      </c>
      <c r="B4872" s="1">
        <f>(_20250928_195052_TG_Interactivo_results___copia[[#This Row],[timeStamp]]/1000)/86400 + DATE(1970,1,1)</f>
        <v>45929.036362500003</v>
      </c>
      <c r="C4872">
        <v>4292</v>
      </c>
      <c r="D4872" t="s">
        <v>19</v>
      </c>
      <c r="E4872">
        <v>400</v>
      </c>
      <c r="F4872" t="b">
        <v>0</v>
      </c>
      <c r="G4872" t="s">
        <v>15</v>
      </c>
      <c r="H4872">
        <v>471</v>
      </c>
      <c r="I4872">
        <v>776</v>
      </c>
      <c r="J4872">
        <v>955</v>
      </c>
      <c r="K4872">
        <v>955</v>
      </c>
      <c r="L4872" t="s">
        <v>23</v>
      </c>
      <c r="M4872">
        <v>4292</v>
      </c>
      <c r="N4872">
        <v>0</v>
      </c>
      <c r="O4872">
        <v>0</v>
      </c>
    </row>
    <row r="4873" spans="1:15" x14ac:dyDescent="0.3">
      <c r="A4873">
        <v>1759107135871</v>
      </c>
      <c r="B4873" s="1">
        <f>(_20250928_195052_TG_Interactivo_results___copia[[#This Row],[timeStamp]]/1000)/86400 + DATE(1970,1,1)</f>
        <v>45929.036294803242</v>
      </c>
      <c r="C4873">
        <v>10141</v>
      </c>
      <c r="D4873" t="s">
        <v>1</v>
      </c>
      <c r="E4873">
        <v>200</v>
      </c>
      <c r="F4873" t="b">
        <v>1</v>
      </c>
      <c r="G4873" t="s">
        <v>15</v>
      </c>
      <c r="H4873">
        <v>939</v>
      </c>
      <c r="I4873">
        <v>302</v>
      </c>
      <c r="J4873">
        <v>955</v>
      </c>
      <c r="K4873">
        <v>955</v>
      </c>
      <c r="L4873" t="s">
        <v>16</v>
      </c>
      <c r="M4873">
        <v>10141</v>
      </c>
      <c r="N4873">
        <v>0</v>
      </c>
      <c r="O4873">
        <v>80</v>
      </c>
    </row>
    <row r="4874" spans="1:15" x14ac:dyDescent="0.3">
      <c r="A4874">
        <v>1759107138417</v>
      </c>
      <c r="B4874" s="1">
        <f>(_20250928_195052_TG_Interactivo_results___copia[[#This Row],[timeStamp]]/1000)/86400 + DATE(1970,1,1)</f>
        <v>45929.036324270834</v>
      </c>
      <c r="C4874">
        <v>7616</v>
      </c>
      <c r="D4874" t="s">
        <v>19</v>
      </c>
      <c r="E4874">
        <v>200</v>
      </c>
      <c r="F4874" t="b">
        <v>1</v>
      </c>
      <c r="G4874" t="s">
        <v>15</v>
      </c>
      <c r="H4874">
        <v>440</v>
      </c>
      <c r="I4874">
        <v>780</v>
      </c>
      <c r="J4874">
        <v>956</v>
      </c>
      <c r="K4874">
        <v>956</v>
      </c>
      <c r="L4874" t="s">
        <v>29</v>
      </c>
      <c r="M4874">
        <v>7616</v>
      </c>
      <c r="N4874">
        <v>0</v>
      </c>
      <c r="O4874">
        <v>0</v>
      </c>
    </row>
    <row r="4875" spans="1:15" x14ac:dyDescent="0.3">
      <c r="A4875">
        <v>1759107135947</v>
      </c>
      <c r="B4875" s="1">
        <f>(_20250928_195052_TG_Interactivo_results___copia[[#This Row],[timeStamp]]/1000)/86400 + DATE(1970,1,1)</f>
        <v>45929.036295682876</v>
      </c>
      <c r="C4875">
        <v>10086</v>
      </c>
      <c r="D4875" t="s">
        <v>19</v>
      </c>
      <c r="E4875">
        <v>200</v>
      </c>
      <c r="F4875" t="b">
        <v>1</v>
      </c>
      <c r="G4875" t="s">
        <v>15</v>
      </c>
      <c r="H4875">
        <v>440</v>
      </c>
      <c r="I4875">
        <v>779</v>
      </c>
      <c r="J4875">
        <v>956</v>
      </c>
      <c r="K4875">
        <v>956</v>
      </c>
      <c r="L4875" t="s">
        <v>21</v>
      </c>
      <c r="M4875">
        <v>10086</v>
      </c>
      <c r="N4875">
        <v>0</v>
      </c>
      <c r="O4875">
        <v>0</v>
      </c>
    </row>
    <row r="4876" spans="1:15" x14ac:dyDescent="0.3">
      <c r="A4876">
        <v>1759107135211</v>
      </c>
      <c r="B4876" s="1">
        <f>(_20250928_195052_TG_Interactivo_results___copia[[#This Row],[timeStamp]]/1000)/86400 + DATE(1970,1,1)</f>
        <v>45929.036287164352</v>
      </c>
      <c r="C4876">
        <v>10822</v>
      </c>
      <c r="D4876" t="s">
        <v>1</v>
      </c>
      <c r="E4876">
        <v>401</v>
      </c>
      <c r="F4876" t="b">
        <v>0</v>
      </c>
      <c r="G4876" t="s">
        <v>15</v>
      </c>
      <c r="H4876">
        <v>668</v>
      </c>
      <c r="I4876">
        <v>302</v>
      </c>
      <c r="J4876">
        <v>956</v>
      </c>
      <c r="K4876">
        <v>956</v>
      </c>
      <c r="L4876" t="s">
        <v>16</v>
      </c>
      <c r="M4876">
        <v>10822</v>
      </c>
      <c r="N4876">
        <v>0</v>
      </c>
      <c r="O4876">
        <v>83</v>
      </c>
    </row>
    <row r="4877" spans="1:15" x14ac:dyDescent="0.3">
      <c r="A4877">
        <v>1759107134800</v>
      </c>
      <c r="B4877" s="1">
        <f>(_20250928_195052_TG_Interactivo_results___copia[[#This Row],[timeStamp]]/1000)/86400 + DATE(1970,1,1)</f>
        <v>45929.036282407411</v>
      </c>
      <c r="C4877">
        <v>11233</v>
      </c>
      <c r="D4877" t="s">
        <v>1</v>
      </c>
      <c r="E4877">
        <v>401</v>
      </c>
      <c r="F4877" t="b">
        <v>0</v>
      </c>
      <c r="G4877" t="s">
        <v>15</v>
      </c>
      <c r="H4877">
        <v>668</v>
      </c>
      <c r="I4877">
        <v>302</v>
      </c>
      <c r="J4877">
        <v>956</v>
      </c>
      <c r="K4877">
        <v>956</v>
      </c>
      <c r="L4877" t="s">
        <v>16</v>
      </c>
      <c r="M4877">
        <v>11233</v>
      </c>
      <c r="N4877">
        <v>0</v>
      </c>
      <c r="O4877">
        <v>90</v>
      </c>
    </row>
    <row r="4878" spans="1:15" x14ac:dyDescent="0.3">
      <c r="A4878">
        <v>1759107134747</v>
      </c>
      <c r="B4878" s="1">
        <f>(_20250928_195052_TG_Interactivo_results___copia[[#This Row],[timeStamp]]/1000)/86400 + DATE(1970,1,1)</f>
        <v>45929.036281793982</v>
      </c>
      <c r="C4878">
        <v>11323</v>
      </c>
      <c r="D4878" t="s">
        <v>1</v>
      </c>
      <c r="E4878">
        <v>401</v>
      </c>
      <c r="F4878" t="b">
        <v>0</v>
      </c>
      <c r="G4878" t="s">
        <v>15</v>
      </c>
      <c r="H4878">
        <v>684</v>
      </c>
      <c r="I4878">
        <v>302</v>
      </c>
      <c r="J4878">
        <v>957</v>
      </c>
      <c r="K4878">
        <v>957</v>
      </c>
      <c r="L4878" t="s">
        <v>16</v>
      </c>
      <c r="M4878">
        <v>11323</v>
      </c>
      <c r="N4878">
        <v>0</v>
      </c>
      <c r="O4878">
        <v>85</v>
      </c>
    </row>
    <row r="4879" spans="1:15" x14ac:dyDescent="0.3">
      <c r="A4879">
        <v>1759107140991</v>
      </c>
      <c r="B4879" s="1">
        <f>(_20250928_195052_TG_Interactivo_results___copia[[#This Row],[timeStamp]]/1000)/86400 + DATE(1970,1,1)</f>
        <v>45929.036354062497</v>
      </c>
      <c r="C4879">
        <v>5080</v>
      </c>
      <c r="D4879" t="s">
        <v>17</v>
      </c>
      <c r="E4879">
        <v>500</v>
      </c>
      <c r="F4879" t="b">
        <v>0</v>
      </c>
      <c r="G4879" t="s">
        <v>15</v>
      </c>
      <c r="H4879">
        <v>702</v>
      </c>
      <c r="I4879">
        <v>686</v>
      </c>
      <c r="J4879">
        <v>957</v>
      </c>
      <c r="K4879">
        <v>957</v>
      </c>
      <c r="L4879" t="s">
        <v>18</v>
      </c>
      <c r="M4879">
        <v>5080</v>
      </c>
      <c r="N4879">
        <v>0</v>
      </c>
      <c r="O4879">
        <v>0</v>
      </c>
    </row>
    <row r="4880" spans="1:15" x14ac:dyDescent="0.3">
      <c r="A4880">
        <v>1759107142860</v>
      </c>
      <c r="B4880" s="1">
        <f>(_20250928_195052_TG_Interactivo_results___copia[[#This Row],[timeStamp]]/1000)/86400 + DATE(1970,1,1)</f>
        <v>45929.036375694443</v>
      </c>
      <c r="C4880">
        <v>3235</v>
      </c>
      <c r="D4880" t="s">
        <v>31</v>
      </c>
      <c r="E4880">
        <v>200</v>
      </c>
      <c r="F4880" t="b">
        <v>1</v>
      </c>
      <c r="G4880" t="s">
        <v>15</v>
      </c>
      <c r="H4880">
        <v>591</v>
      </c>
      <c r="I4880">
        <v>726</v>
      </c>
      <c r="J4880">
        <v>958</v>
      </c>
      <c r="K4880">
        <v>958</v>
      </c>
      <c r="L4880" t="s">
        <v>32</v>
      </c>
      <c r="M4880">
        <v>3235</v>
      </c>
      <c r="N4880">
        <v>0</v>
      </c>
      <c r="O4880">
        <v>79</v>
      </c>
    </row>
    <row r="4881" spans="1:15" x14ac:dyDescent="0.3">
      <c r="A4881">
        <v>1759107141011</v>
      </c>
      <c r="B4881" s="1">
        <f>(_20250928_195052_TG_Interactivo_results___copia[[#This Row],[timeStamp]]/1000)/86400 + DATE(1970,1,1)</f>
        <v>45929.036354293981</v>
      </c>
      <c r="C4881">
        <v>5085</v>
      </c>
      <c r="D4881" t="s">
        <v>19</v>
      </c>
      <c r="E4881">
        <v>500</v>
      </c>
      <c r="F4881" t="b">
        <v>0</v>
      </c>
      <c r="G4881" t="s">
        <v>15</v>
      </c>
      <c r="H4881">
        <v>491</v>
      </c>
      <c r="I4881">
        <v>779</v>
      </c>
      <c r="J4881">
        <v>958</v>
      </c>
      <c r="K4881">
        <v>958</v>
      </c>
      <c r="L4881" t="s">
        <v>21</v>
      </c>
      <c r="M4881">
        <v>5085</v>
      </c>
      <c r="N4881">
        <v>0</v>
      </c>
      <c r="O4881">
        <v>0</v>
      </c>
    </row>
    <row r="4882" spans="1:15" x14ac:dyDescent="0.3">
      <c r="A4882">
        <v>1759107145231</v>
      </c>
      <c r="B4882" s="1">
        <f>(_20250928_195052_TG_Interactivo_results___copia[[#This Row],[timeStamp]]/1000)/86400 + DATE(1970,1,1)</f>
        <v>45929.036403136575</v>
      </c>
      <c r="C4882">
        <v>864</v>
      </c>
      <c r="D4882" t="s">
        <v>19</v>
      </c>
      <c r="E4882">
        <v>401</v>
      </c>
      <c r="F4882" t="b">
        <v>0</v>
      </c>
      <c r="G4882" t="s">
        <v>15</v>
      </c>
      <c r="H4882">
        <v>434</v>
      </c>
      <c r="I4882">
        <v>283</v>
      </c>
      <c r="J4882">
        <v>957</v>
      </c>
      <c r="K4882">
        <v>957</v>
      </c>
      <c r="L4882" t="s">
        <v>28</v>
      </c>
      <c r="M4882">
        <v>864</v>
      </c>
      <c r="N4882">
        <v>0</v>
      </c>
      <c r="O4882">
        <v>0</v>
      </c>
    </row>
    <row r="4883" spans="1:15" x14ac:dyDescent="0.3">
      <c r="A4883">
        <v>1759107139907</v>
      </c>
      <c r="B4883" s="1">
        <f>(_20250928_195052_TG_Interactivo_results___copia[[#This Row],[timeStamp]]/1000)/86400 + DATE(1970,1,1)</f>
        <v>45929.036341516199</v>
      </c>
      <c r="C4883">
        <v>6189</v>
      </c>
      <c r="D4883" t="s">
        <v>19</v>
      </c>
      <c r="E4883">
        <v>200</v>
      </c>
      <c r="F4883" t="b">
        <v>1</v>
      </c>
      <c r="G4883" t="s">
        <v>15</v>
      </c>
      <c r="H4883">
        <v>440</v>
      </c>
      <c r="I4883">
        <v>777</v>
      </c>
      <c r="J4883">
        <v>957</v>
      </c>
      <c r="K4883">
        <v>957</v>
      </c>
      <c r="L4883" t="s">
        <v>20</v>
      </c>
      <c r="M4883">
        <v>6189</v>
      </c>
      <c r="N4883">
        <v>0</v>
      </c>
      <c r="O4883">
        <v>0</v>
      </c>
    </row>
    <row r="4884" spans="1:15" x14ac:dyDescent="0.3">
      <c r="A4884">
        <v>1759107143411</v>
      </c>
      <c r="B4884" s="1">
        <f>(_20250928_195052_TG_Interactivo_results___copia[[#This Row],[timeStamp]]/1000)/86400 + DATE(1970,1,1)</f>
        <v>45929.036382071761</v>
      </c>
      <c r="C4884">
        <v>2684</v>
      </c>
      <c r="D4884" t="s">
        <v>17</v>
      </c>
      <c r="E4884">
        <v>200</v>
      </c>
      <c r="F4884" t="b">
        <v>1</v>
      </c>
      <c r="G4884" t="s">
        <v>15</v>
      </c>
      <c r="H4884">
        <v>2249</v>
      </c>
      <c r="I4884">
        <v>196</v>
      </c>
      <c r="J4884">
        <v>958</v>
      </c>
      <c r="K4884">
        <v>958</v>
      </c>
      <c r="L4884" t="s">
        <v>18</v>
      </c>
      <c r="M4884">
        <v>2684</v>
      </c>
      <c r="N4884">
        <v>0</v>
      </c>
      <c r="O4884">
        <v>0</v>
      </c>
    </row>
    <row r="4885" spans="1:15" x14ac:dyDescent="0.3">
      <c r="A4885">
        <v>1759107143482</v>
      </c>
      <c r="B4885" s="1">
        <f>(_20250928_195052_TG_Interactivo_results___copia[[#This Row],[timeStamp]]/1000)/86400 + DATE(1970,1,1)</f>
        <v>45929.036382893522</v>
      </c>
      <c r="C4885">
        <v>2630</v>
      </c>
      <c r="D4885" t="s">
        <v>17</v>
      </c>
      <c r="E4885">
        <v>200</v>
      </c>
      <c r="F4885" t="b">
        <v>1</v>
      </c>
      <c r="G4885" t="s">
        <v>15</v>
      </c>
      <c r="H4885">
        <v>2249</v>
      </c>
      <c r="I4885">
        <v>196</v>
      </c>
      <c r="J4885">
        <v>958</v>
      </c>
      <c r="K4885">
        <v>958</v>
      </c>
      <c r="L4885" t="s">
        <v>18</v>
      </c>
      <c r="M4885">
        <v>2630</v>
      </c>
      <c r="N4885">
        <v>0</v>
      </c>
      <c r="O4885">
        <v>0</v>
      </c>
    </row>
    <row r="4886" spans="1:15" x14ac:dyDescent="0.3">
      <c r="A4886">
        <v>1759107140976</v>
      </c>
      <c r="B4886" s="1">
        <f>(_20250928_195052_TG_Interactivo_results___copia[[#This Row],[timeStamp]]/1000)/86400 + DATE(1970,1,1)</f>
        <v>45929.036353888892</v>
      </c>
      <c r="C4886">
        <v>5137</v>
      </c>
      <c r="D4886" t="s">
        <v>17</v>
      </c>
      <c r="E4886">
        <v>500</v>
      </c>
      <c r="F4886" t="b">
        <v>0</v>
      </c>
      <c r="G4886" t="s">
        <v>15</v>
      </c>
      <c r="H4886">
        <v>702</v>
      </c>
      <c r="I4886">
        <v>693</v>
      </c>
      <c r="J4886">
        <v>958</v>
      </c>
      <c r="K4886">
        <v>958</v>
      </c>
      <c r="L4886" t="s">
        <v>18</v>
      </c>
      <c r="M4886">
        <v>5137</v>
      </c>
      <c r="N4886">
        <v>0</v>
      </c>
      <c r="O4886">
        <v>0</v>
      </c>
    </row>
    <row r="4887" spans="1:15" x14ac:dyDescent="0.3">
      <c r="A4887">
        <v>1759107140204</v>
      </c>
      <c r="B4887" s="1">
        <f>(_20250928_195052_TG_Interactivo_results___copia[[#This Row],[timeStamp]]/1000)/86400 + DATE(1970,1,1)</f>
        <v>45929.036344953704</v>
      </c>
      <c r="C4887">
        <v>5909</v>
      </c>
      <c r="D4887" t="s">
        <v>1</v>
      </c>
      <c r="E4887">
        <v>401</v>
      </c>
      <c r="F4887" t="b">
        <v>0</v>
      </c>
      <c r="G4887" t="s">
        <v>15</v>
      </c>
      <c r="H4887">
        <v>684</v>
      </c>
      <c r="I4887">
        <v>302</v>
      </c>
      <c r="J4887">
        <v>958</v>
      </c>
      <c r="K4887">
        <v>958</v>
      </c>
      <c r="L4887" t="s">
        <v>16</v>
      </c>
      <c r="M4887">
        <v>5909</v>
      </c>
      <c r="N4887">
        <v>0</v>
      </c>
      <c r="O4887">
        <v>1097</v>
      </c>
    </row>
    <row r="4888" spans="1:15" x14ac:dyDescent="0.3">
      <c r="A4888">
        <v>1759107138386</v>
      </c>
      <c r="B4888" s="1">
        <f>(_20250928_195052_TG_Interactivo_results___copia[[#This Row],[timeStamp]]/1000)/86400 + DATE(1970,1,1)</f>
        <v>45929.036323912034</v>
      </c>
      <c r="C4888">
        <v>7816</v>
      </c>
      <c r="D4888" t="s">
        <v>19</v>
      </c>
      <c r="E4888">
        <v>200</v>
      </c>
      <c r="F4888" t="b">
        <v>1</v>
      </c>
      <c r="G4888" t="s">
        <v>15</v>
      </c>
      <c r="H4888">
        <v>440</v>
      </c>
      <c r="I4888">
        <v>777</v>
      </c>
      <c r="J4888">
        <v>964</v>
      </c>
      <c r="K4888">
        <v>964</v>
      </c>
      <c r="L4888" t="s">
        <v>26</v>
      </c>
      <c r="M4888">
        <v>7816</v>
      </c>
      <c r="N4888">
        <v>0</v>
      </c>
      <c r="O4888">
        <v>0</v>
      </c>
    </row>
    <row r="4889" spans="1:15" x14ac:dyDescent="0.3">
      <c r="A4889">
        <v>1759107144324</v>
      </c>
      <c r="B4889" s="1">
        <f>(_20250928_195052_TG_Interactivo_results___copia[[#This Row],[timeStamp]]/1000)/86400 + DATE(1970,1,1)</f>
        <v>45929.036392638889</v>
      </c>
      <c r="C4889">
        <v>1877</v>
      </c>
      <c r="D4889" t="s">
        <v>17</v>
      </c>
      <c r="E4889">
        <v>200</v>
      </c>
      <c r="F4889" t="b">
        <v>1</v>
      </c>
      <c r="G4889" t="s">
        <v>15</v>
      </c>
      <c r="H4889">
        <v>2249</v>
      </c>
      <c r="I4889">
        <v>196</v>
      </c>
      <c r="J4889">
        <v>964</v>
      </c>
      <c r="K4889">
        <v>964</v>
      </c>
      <c r="L4889" t="s">
        <v>18</v>
      </c>
      <c r="M4889">
        <v>1877</v>
      </c>
      <c r="N4889">
        <v>0</v>
      </c>
      <c r="O4889">
        <v>0</v>
      </c>
    </row>
    <row r="4890" spans="1:15" x14ac:dyDescent="0.3">
      <c r="A4890">
        <v>1759107143779</v>
      </c>
      <c r="B4890" s="1">
        <f>(_20250928_195052_TG_Interactivo_results___copia[[#This Row],[timeStamp]]/1000)/86400 + DATE(1970,1,1)</f>
        <v>45929.036386331019</v>
      </c>
      <c r="C4890">
        <v>2422</v>
      </c>
      <c r="D4890" t="s">
        <v>17</v>
      </c>
      <c r="E4890">
        <v>200</v>
      </c>
      <c r="F4890" t="b">
        <v>1</v>
      </c>
      <c r="G4890" t="s">
        <v>15</v>
      </c>
      <c r="H4890">
        <v>2249</v>
      </c>
      <c r="I4890">
        <v>691</v>
      </c>
      <c r="J4890">
        <v>964</v>
      </c>
      <c r="K4890">
        <v>964</v>
      </c>
      <c r="L4890" t="s">
        <v>18</v>
      </c>
      <c r="M4890">
        <v>2422</v>
      </c>
      <c r="N4890">
        <v>0</v>
      </c>
      <c r="O4890">
        <v>0</v>
      </c>
    </row>
    <row r="4891" spans="1:15" x14ac:dyDescent="0.3">
      <c r="A4891">
        <v>1759107140196</v>
      </c>
      <c r="B4891" s="1">
        <f>(_20250928_195052_TG_Interactivo_results___copia[[#This Row],[timeStamp]]/1000)/86400 + DATE(1970,1,1)</f>
        <v>45929.036344861117</v>
      </c>
      <c r="C4891">
        <v>6019</v>
      </c>
      <c r="D4891" t="s">
        <v>30</v>
      </c>
      <c r="E4891">
        <v>500</v>
      </c>
      <c r="F4891" t="b">
        <v>0</v>
      </c>
      <c r="G4891" t="s">
        <v>15</v>
      </c>
      <c r="H4891">
        <v>491</v>
      </c>
      <c r="I4891">
        <v>778</v>
      </c>
      <c r="J4891">
        <v>965</v>
      </c>
      <c r="K4891">
        <v>965</v>
      </c>
      <c r="L4891" t="s">
        <v>29</v>
      </c>
      <c r="M4891">
        <v>6019</v>
      </c>
      <c r="N4891">
        <v>0</v>
      </c>
      <c r="O4891">
        <v>1077</v>
      </c>
    </row>
    <row r="4892" spans="1:15" x14ac:dyDescent="0.3">
      <c r="A4892">
        <v>1759107140170</v>
      </c>
      <c r="B4892" s="1">
        <f>(_20250928_195052_TG_Interactivo_results___copia[[#This Row],[timeStamp]]/1000)/86400 + DATE(1970,1,1)</f>
        <v>45929.036344560183</v>
      </c>
      <c r="C4892">
        <v>6059</v>
      </c>
      <c r="D4892" t="s">
        <v>1</v>
      </c>
      <c r="E4892">
        <v>401</v>
      </c>
      <c r="F4892" t="b">
        <v>0</v>
      </c>
      <c r="G4892" t="s">
        <v>15</v>
      </c>
      <c r="H4892">
        <v>684</v>
      </c>
      <c r="I4892">
        <v>302</v>
      </c>
      <c r="J4892">
        <v>966</v>
      </c>
      <c r="K4892">
        <v>966</v>
      </c>
      <c r="L4892" t="s">
        <v>16</v>
      </c>
      <c r="M4892">
        <v>6059</v>
      </c>
      <c r="N4892">
        <v>0</v>
      </c>
      <c r="O4892">
        <v>1087</v>
      </c>
    </row>
    <row r="4893" spans="1:15" x14ac:dyDescent="0.3">
      <c r="A4893">
        <v>1759107141191</v>
      </c>
      <c r="B4893" s="1">
        <f>(_20250928_195052_TG_Interactivo_results___copia[[#This Row],[timeStamp]]/1000)/86400 + DATE(1970,1,1)</f>
        <v>45929.036356377313</v>
      </c>
      <c r="C4893">
        <v>5039</v>
      </c>
      <c r="D4893" t="s">
        <v>1</v>
      </c>
      <c r="E4893">
        <v>401</v>
      </c>
      <c r="F4893" t="b">
        <v>0</v>
      </c>
      <c r="G4893" t="s">
        <v>15</v>
      </c>
      <c r="H4893">
        <v>684</v>
      </c>
      <c r="I4893">
        <v>301</v>
      </c>
      <c r="J4893">
        <v>967</v>
      </c>
      <c r="K4893">
        <v>967</v>
      </c>
      <c r="L4893" t="s">
        <v>16</v>
      </c>
      <c r="M4893">
        <v>5039</v>
      </c>
      <c r="N4893">
        <v>0</v>
      </c>
      <c r="O4893">
        <v>72</v>
      </c>
    </row>
    <row r="4894" spans="1:15" x14ac:dyDescent="0.3">
      <c r="A4894">
        <v>1759107143741</v>
      </c>
      <c r="B4894" s="1">
        <f>(_20250928_195052_TG_Interactivo_results___copia[[#This Row],[timeStamp]]/1000)/86400 + DATE(1970,1,1)</f>
        <v>45929.036385891202</v>
      </c>
      <c r="C4894">
        <v>2509</v>
      </c>
      <c r="D4894" t="s">
        <v>17</v>
      </c>
      <c r="E4894">
        <v>200</v>
      </c>
      <c r="F4894" t="b">
        <v>1</v>
      </c>
      <c r="G4894" t="s">
        <v>15</v>
      </c>
      <c r="H4894">
        <v>2249</v>
      </c>
      <c r="I4894">
        <v>196</v>
      </c>
      <c r="J4894">
        <v>967</v>
      </c>
      <c r="K4894">
        <v>967</v>
      </c>
      <c r="L4894" t="s">
        <v>18</v>
      </c>
      <c r="M4894">
        <v>2509</v>
      </c>
      <c r="N4894">
        <v>0</v>
      </c>
      <c r="O4894">
        <v>0</v>
      </c>
    </row>
    <row r="4895" spans="1:15" x14ac:dyDescent="0.3">
      <c r="A4895">
        <v>1759107143838</v>
      </c>
      <c r="B4895" s="1">
        <f>(_20250928_195052_TG_Interactivo_results___copia[[#This Row],[timeStamp]]/1000)/86400 + DATE(1970,1,1)</f>
        <v>45929.03638701389</v>
      </c>
      <c r="C4895">
        <v>2412</v>
      </c>
      <c r="D4895" t="s">
        <v>17</v>
      </c>
      <c r="E4895">
        <v>200</v>
      </c>
      <c r="F4895" t="b">
        <v>1</v>
      </c>
      <c r="G4895" t="s">
        <v>15</v>
      </c>
      <c r="H4895">
        <v>2249</v>
      </c>
      <c r="I4895">
        <v>691</v>
      </c>
      <c r="J4895">
        <v>967</v>
      </c>
      <c r="K4895">
        <v>967</v>
      </c>
      <c r="L4895" t="s">
        <v>18</v>
      </c>
      <c r="M4895">
        <v>2412</v>
      </c>
      <c r="N4895">
        <v>0</v>
      </c>
      <c r="O4895">
        <v>0</v>
      </c>
    </row>
    <row r="4896" spans="1:15" x14ac:dyDescent="0.3">
      <c r="A4896">
        <v>1759107136071</v>
      </c>
      <c r="B4896" s="1">
        <f>(_20250928_195052_TG_Interactivo_results___copia[[#This Row],[timeStamp]]/1000)/86400 + DATE(1970,1,1)</f>
        <v>45929.036297118058</v>
      </c>
      <c r="C4896">
        <v>10180</v>
      </c>
      <c r="D4896" t="s">
        <v>1</v>
      </c>
      <c r="E4896">
        <v>200</v>
      </c>
      <c r="F4896" t="b">
        <v>1</v>
      </c>
      <c r="G4896" t="s">
        <v>15</v>
      </c>
      <c r="H4896">
        <v>939</v>
      </c>
      <c r="I4896">
        <v>302</v>
      </c>
      <c r="J4896">
        <v>967</v>
      </c>
      <c r="K4896">
        <v>967</v>
      </c>
      <c r="L4896" t="s">
        <v>16</v>
      </c>
      <c r="M4896">
        <v>10180</v>
      </c>
      <c r="N4896">
        <v>0</v>
      </c>
      <c r="O4896">
        <v>1089</v>
      </c>
    </row>
    <row r="4897" spans="1:15" x14ac:dyDescent="0.3">
      <c r="A4897">
        <v>1759107137838</v>
      </c>
      <c r="B4897" s="1">
        <f>(_20250928_195052_TG_Interactivo_results___copia[[#This Row],[timeStamp]]/1000)/86400 + DATE(1970,1,1)</f>
        <v>45929.036317569444</v>
      </c>
      <c r="C4897">
        <v>8419</v>
      </c>
      <c r="D4897" t="s">
        <v>25</v>
      </c>
      <c r="E4897">
        <v>400</v>
      </c>
      <c r="F4897" t="b">
        <v>0</v>
      </c>
      <c r="G4897" t="s">
        <v>15</v>
      </c>
      <c r="H4897">
        <v>471</v>
      </c>
      <c r="I4897">
        <v>780</v>
      </c>
      <c r="J4897">
        <v>967</v>
      </c>
      <c r="K4897">
        <v>967</v>
      </c>
      <c r="L4897" t="s">
        <v>27</v>
      </c>
      <c r="M4897">
        <v>8419</v>
      </c>
      <c r="N4897">
        <v>0</v>
      </c>
      <c r="O4897">
        <v>88</v>
      </c>
    </row>
    <row r="4898" spans="1:15" x14ac:dyDescent="0.3">
      <c r="A4898">
        <v>1759107145556</v>
      </c>
      <c r="B4898" s="1">
        <f>(_20250928_195052_TG_Interactivo_results___copia[[#This Row],[timeStamp]]/1000)/86400 + DATE(1970,1,1)</f>
        <v>45929.036406898143</v>
      </c>
      <c r="C4898">
        <v>719</v>
      </c>
      <c r="D4898" t="s">
        <v>19</v>
      </c>
      <c r="E4898">
        <v>401</v>
      </c>
      <c r="F4898" t="b">
        <v>0</v>
      </c>
      <c r="G4898" t="s">
        <v>15</v>
      </c>
      <c r="H4898">
        <v>434</v>
      </c>
      <c r="I4898">
        <v>282</v>
      </c>
      <c r="J4898">
        <v>969</v>
      </c>
      <c r="K4898">
        <v>969</v>
      </c>
      <c r="L4898" t="s">
        <v>26</v>
      </c>
      <c r="M4898">
        <v>719</v>
      </c>
      <c r="N4898">
        <v>0</v>
      </c>
      <c r="O4898">
        <v>0</v>
      </c>
    </row>
    <row r="4899" spans="1:15" x14ac:dyDescent="0.3">
      <c r="A4899">
        <v>1759107139736</v>
      </c>
      <c r="B4899" s="1">
        <f>(_20250928_195052_TG_Interactivo_results___copia[[#This Row],[timeStamp]]/1000)/86400 + DATE(1970,1,1)</f>
        <v>45929.036339537037</v>
      </c>
      <c r="C4899">
        <v>6540</v>
      </c>
      <c r="D4899" t="s">
        <v>31</v>
      </c>
      <c r="E4899">
        <v>500</v>
      </c>
      <c r="F4899" t="b">
        <v>0</v>
      </c>
      <c r="G4899" t="s">
        <v>15</v>
      </c>
      <c r="H4899">
        <v>721</v>
      </c>
      <c r="I4899">
        <v>719</v>
      </c>
      <c r="J4899">
        <v>969</v>
      </c>
      <c r="K4899">
        <v>969</v>
      </c>
      <c r="L4899" t="s">
        <v>32</v>
      </c>
      <c r="M4899">
        <v>6540</v>
      </c>
      <c r="N4899">
        <v>0</v>
      </c>
      <c r="O4899">
        <v>87</v>
      </c>
    </row>
    <row r="4900" spans="1:15" x14ac:dyDescent="0.3">
      <c r="A4900">
        <v>1759107133723</v>
      </c>
      <c r="B4900" s="1">
        <f>(_20250928_195052_TG_Interactivo_results___copia[[#This Row],[timeStamp]]/1000)/86400 + DATE(1970,1,1)</f>
        <v>45929.036269942131</v>
      </c>
      <c r="C4900">
        <v>12554</v>
      </c>
      <c r="D4900" t="s">
        <v>1</v>
      </c>
      <c r="E4900">
        <v>401</v>
      </c>
      <c r="F4900" t="b">
        <v>0</v>
      </c>
      <c r="G4900" t="s">
        <v>15</v>
      </c>
      <c r="H4900">
        <v>684</v>
      </c>
      <c r="I4900">
        <v>302</v>
      </c>
      <c r="J4900">
        <v>969</v>
      </c>
      <c r="K4900">
        <v>969</v>
      </c>
      <c r="L4900" t="s">
        <v>16</v>
      </c>
      <c r="M4900">
        <v>12554</v>
      </c>
      <c r="N4900">
        <v>0</v>
      </c>
      <c r="O4900">
        <v>1109</v>
      </c>
    </row>
    <row r="4901" spans="1:15" x14ac:dyDescent="0.3">
      <c r="A4901">
        <v>1759107140870</v>
      </c>
      <c r="B4901" s="1">
        <f>(_20250928_195052_TG_Interactivo_results___copia[[#This Row],[timeStamp]]/1000)/86400 + DATE(1970,1,1)</f>
        <v>45929.036352662035</v>
      </c>
      <c r="C4901">
        <v>5409</v>
      </c>
      <c r="D4901" t="s">
        <v>17</v>
      </c>
      <c r="E4901">
        <v>500</v>
      </c>
      <c r="F4901" t="b">
        <v>0</v>
      </c>
      <c r="G4901" t="s">
        <v>15</v>
      </c>
      <c r="H4901">
        <v>702</v>
      </c>
      <c r="I4901">
        <v>693</v>
      </c>
      <c r="J4901">
        <v>968</v>
      </c>
      <c r="K4901">
        <v>968</v>
      </c>
      <c r="L4901" t="s">
        <v>18</v>
      </c>
      <c r="M4901">
        <v>5409</v>
      </c>
      <c r="N4901">
        <v>0</v>
      </c>
      <c r="O4901">
        <v>0</v>
      </c>
    </row>
    <row r="4902" spans="1:15" x14ac:dyDescent="0.3">
      <c r="A4902">
        <v>1759107134041</v>
      </c>
      <c r="B4902" s="1">
        <f>(_20250928_195052_TG_Interactivo_results___copia[[#This Row],[timeStamp]]/1000)/86400 + DATE(1970,1,1)</f>
        <v>45929.036273622682</v>
      </c>
      <c r="C4902">
        <v>12238</v>
      </c>
      <c r="D4902" t="s">
        <v>1</v>
      </c>
      <c r="E4902">
        <v>401</v>
      </c>
      <c r="F4902" t="b">
        <v>0</v>
      </c>
      <c r="G4902" t="s">
        <v>15</v>
      </c>
      <c r="H4902">
        <v>684</v>
      </c>
      <c r="I4902">
        <v>302</v>
      </c>
      <c r="J4902">
        <v>968</v>
      </c>
      <c r="K4902">
        <v>968</v>
      </c>
      <c r="L4902" t="s">
        <v>16</v>
      </c>
      <c r="M4902">
        <v>12238</v>
      </c>
      <c r="N4902">
        <v>0</v>
      </c>
      <c r="O4902">
        <v>1082</v>
      </c>
    </row>
    <row r="4903" spans="1:15" x14ac:dyDescent="0.3">
      <c r="A4903">
        <v>1759107146010</v>
      </c>
      <c r="B4903" s="1">
        <f>(_20250928_195052_TG_Interactivo_results___copia[[#This Row],[timeStamp]]/1000)/86400 + DATE(1970,1,1)</f>
        <v>45929.036412152782</v>
      </c>
      <c r="C4903">
        <v>317</v>
      </c>
      <c r="D4903" t="s">
        <v>25</v>
      </c>
      <c r="E4903">
        <v>401</v>
      </c>
      <c r="F4903" t="b">
        <v>0</v>
      </c>
      <c r="G4903" t="s">
        <v>15</v>
      </c>
      <c r="H4903">
        <v>434</v>
      </c>
      <c r="I4903">
        <v>283</v>
      </c>
      <c r="J4903">
        <v>969</v>
      </c>
      <c r="K4903">
        <v>969</v>
      </c>
      <c r="L4903" t="s">
        <v>22</v>
      </c>
      <c r="M4903">
        <v>316</v>
      </c>
      <c r="N4903">
        <v>0</v>
      </c>
      <c r="O4903">
        <v>85</v>
      </c>
    </row>
    <row r="4904" spans="1:15" x14ac:dyDescent="0.3">
      <c r="A4904">
        <v>1759107140209</v>
      </c>
      <c r="B4904" s="1">
        <f>(_20250928_195052_TG_Interactivo_results___copia[[#This Row],[timeStamp]]/1000)/86400 + DATE(1970,1,1)</f>
        <v>45929.036345011576</v>
      </c>
      <c r="C4904">
        <v>6120</v>
      </c>
      <c r="D4904" t="s">
        <v>1</v>
      </c>
      <c r="E4904">
        <v>401</v>
      </c>
      <c r="F4904" t="b">
        <v>0</v>
      </c>
      <c r="G4904" t="s">
        <v>15</v>
      </c>
      <c r="H4904">
        <v>684</v>
      </c>
      <c r="I4904">
        <v>302</v>
      </c>
      <c r="J4904">
        <v>969</v>
      </c>
      <c r="K4904">
        <v>969</v>
      </c>
      <c r="L4904" t="s">
        <v>16</v>
      </c>
      <c r="M4904">
        <v>6120</v>
      </c>
      <c r="N4904">
        <v>0</v>
      </c>
      <c r="O4904">
        <v>1092</v>
      </c>
    </row>
    <row r="4905" spans="1:15" x14ac:dyDescent="0.3">
      <c r="A4905">
        <v>1759107141744</v>
      </c>
      <c r="B4905" s="1">
        <f>(_20250928_195052_TG_Interactivo_results___copia[[#This Row],[timeStamp]]/1000)/86400 + DATE(1970,1,1)</f>
        <v>45929.036362777777</v>
      </c>
      <c r="C4905">
        <v>4587</v>
      </c>
      <c r="D4905" t="s">
        <v>1</v>
      </c>
      <c r="E4905">
        <v>401</v>
      </c>
      <c r="F4905" t="b">
        <v>0</v>
      </c>
      <c r="G4905" t="s">
        <v>15</v>
      </c>
      <c r="H4905">
        <v>684</v>
      </c>
      <c r="I4905">
        <v>302</v>
      </c>
      <c r="J4905">
        <v>969</v>
      </c>
      <c r="K4905">
        <v>969</v>
      </c>
      <c r="L4905" t="s">
        <v>16</v>
      </c>
      <c r="M4905">
        <v>4587</v>
      </c>
      <c r="N4905">
        <v>0</v>
      </c>
      <c r="O4905">
        <v>105</v>
      </c>
    </row>
    <row r="4906" spans="1:15" x14ac:dyDescent="0.3">
      <c r="A4906">
        <v>1759107141660</v>
      </c>
      <c r="B4906" s="1">
        <f>(_20250928_195052_TG_Interactivo_results___copia[[#This Row],[timeStamp]]/1000)/86400 + DATE(1970,1,1)</f>
        <v>45929.036361805556</v>
      </c>
      <c r="C4906">
        <v>4737</v>
      </c>
      <c r="D4906" t="s">
        <v>1</v>
      </c>
      <c r="E4906">
        <v>401</v>
      </c>
      <c r="F4906" t="b">
        <v>0</v>
      </c>
      <c r="G4906" t="s">
        <v>15</v>
      </c>
      <c r="H4906">
        <v>684</v>
      </c>
      <c r="I4906">
        <v>302</v>
      </c>
      <c r="J4906">
        <v>974</v>
      </c>
      <c r="K4906">
        <v>974</v>
      </c>
      <c r="L4906" t="s">
        <v>16</v>
      </c>
      <c r="M4906">
        <v>4737</v>
      </c>
      <c r="N4906">
        <v>0</v>
      </c>
      <c r="O4906">
        <v>77</v>
      </c>
    </row>
    <row r="4907" spans="1:15" x14ac:dyDescent="0.3">
      <c r="A4907">
        <v>1759107141556</v>
      </c>
      <c r="B4907" s="1">
        <f>(_20250928_195052_TG_Interactivo_results___copia[[#This Row],[timeStamp]]/1000)/86400 + DATE(1970,1,1)</f>
        <v>45929.036360601851</v>
      </c>
      <c r="C4907">
        <v>4841</v>
      </c>
      <c r="D4907" t="s">
        <v>1</v>
      </c>
      <c r="E4907">
        <v>401</v>
      </c>
      <c r="F4907" t="b">
        <v>0</v>
      </c>
      <c r="G4907" t="s">
        <v>15</v>
      </c>
      <c r="H4907">
        <v>684</v>
      </c>
      <c r="I4907">
        <v>302</v>
      </c>
      <c r="J4907">
        <v>974</v>
      </c>
      <c r="K4907">
        <v>974</v>
      </c>
      <c r="L4907" t="s">
        <v>16</v>
      </c>
      <c r="M4907">
        <v>4841</v>
      </c>
      <c r="N4907">
        <v>0</v>
      </c>
      <c r="O4907">
        <v>91</v>
      </c>
    </row>
    <row r="4908" spans="1:15" x14ac:dyDescent="0.3">
      <c r="A4908">
        <v>1759107141684</v>
      </c>
      <c r="B4908" s="1">
        <f>(_20250928_195052_TG_Interactivo_results___copia[[#This Row],[timeStamp]]/1000)/86400 + DATE(1970,1,1)</f>
        <v>45929.036362083338</v>
      </c>
      <c r="C4908">
        <v>4713</v>
      </c>
      <c r="D4908" t="s">
        <v>1</v>
      </c>
      <c r="E4908">
        <v>401</v>
      </c>
      <c r="F4908" t="b">
        <v>0</v>
      </c>
      <c r="G4908" t="s">
        <v>15</v>
      </c>
      <c r="H4908">
        <v>684</v>
      </c>
      <c r="I4908">
        <v>302</v>
      </c>
      <c r="J4908">
        <v>974</v>
      </c>
      <c r="K4908">
        <v>974</v>
      </c>
      <c r="L4908" t="s">
        <v>16</v>
      </c>
      <c r="M4908">
        <v>4713</v>
      </c>
      <c r="N4908">
        <v>0</v>
      </c>
      <c r="O4908">
        <v>115</v>
      </c>
    </row>
    <row r="4909" spans="1:15" x14ac:dyDescent="0.3">
      <c r="A4909">
        <v>1759107141278</v>
      </c>
      <c r="B4909" s="1">
        <f>(_20250928_195052_TG_Interactivo_results___copia[[#This Row],[timeStamp]]/1000)/86400 + DATE(1970,1,1)</f>
        <v>45929.036357384262</v>
      </c>
      <c r="C4909">
        <v>5125</v>
      </c>
      <c r="D4909" t="s">
        <v>17</v>
      </c>
      <c r="E4909">
        <v>500</v>
      </c>
      <c r="F4909" t="b">
        <v>0</v>
      </c>
      <c r="G4909" t="s">
        <v>15</v>
      </c>
      <c r="H4909">
        <v>686</v>
      </c>
      <c r="I4909">
        <v>691</v>
      </c>
      <c r="J4909">
        <v>975</v>
      </c>
      <c r="K4909">
        <v>975</v>
      </c>
      <c r="L4909" t="s">
        <v>18</v>
      </c>
      <c r="M4909">
        <v>5125</v>
      </c>
      <c r="N4909">
        <v>0</v>
      </c>
      <c r="O4909">
        <v>0</v>
      </c>
    </row>
    <row r="4910" spans="1:15" x14ac:dyDescent="0.3">
      <c r="A4910">
        <v>1759107141706</v>
      </c>
      <c r="B4910" s="1">
        <f>(_20250928_195052_TG_Interactivo_results___copia[[#This Row],[timeStamp]]/1000)/86400 + DATE(1970,1,1)</f>
        <v>45929.036362337967</v>
      </c>
      <c r="C4910">
        <v>4697</v>
      </c>
      <c r="D4910" t="s">
        <v>1</v>
      </c>
      <c r="E4910">
        <v>401</v>
      </c>
      <c r="F4910" t="b">
        <v>0</v>
      </c>
      <c r="G4910" t="s">
        <v>15</v>
      </c>
      <c r="H4910">
        <v>668</v>
      </c>
      <c r="I4910">
        <v>302</v>
      </c>
      <c r="J4910">
        <v>975</v>
      </c>
      <c r="K4910">
        <v>975</v>
      </c>
      <c r="L4910" t="s">
        <v>16</v>
      </c>
      <c r="M4910">
        <v>4697</v>
      </c>
      <c r="N4910">
        <v>0</v>
      </c>
      <c r="O4910">
        <v>93</v>
      </c>
    </row>
    <row r="4911" spans="1:15" x14ac:dyDescent="0.3">
      <c r="A4911">
        <v>1759107141696</v>
      </c>
      <c r="B4911" s="1">
        <f>(_20250928_195052_TG_Interactivo_results___copia[[#This Row],[timeStamp]]/1000)/86400 + DATE(1970,1,1)</f>
        <v>45929.036362222221</v>
      </c>
      <c r="C4911">
        <v>4727</v>
      </c>
      <c r="D4911" t="s">
        <v>1</v>
      </c>
      <c r="E4911">
        <v>401</v>
      </c>
      <c r="F4911" t="b">
        <v>0</v>
      </c>
      <c r="G4911" t="s">
        <v>15</v>
      </c>
      <c r="H4911">
        <v>668</v>
      </c>
      <c r="I4911">
        <v>302</v>
      </c>
      <c r="J4911">
        <v>975</v>
      </c>
      <c r="K4911">
        <v>975</v>
      </c>
      <c r="L4911" t="s">
        <v>16</v>
      </c>
      <c r="M4911">
        <v>4727</v>
      </c>
      <c r="N4911">
        <v>0</v>
      </c>
      <c r="O4911">
        <v>89</v>
      </c>
    </row>
    <row r="4912" spans="1:15" x14ac:dyDescent="0.3">
      <c r="A4912">
        <v>1759107136868</v>
      </c>
      <c r="B4912" s="1">
        <f>(_20250928_195052_TG_Interactivo_results___copia[[#This Row],[timeStamp]]/1000)/86400 + DATE(1970,1,1)</f>
        <v>45929.03630634259</v>
      </c>
      <c r="C4912">
        <v>9555</v>
      </c>
      <c r="D4912" t="s">
        <v>1</v>
      </c>
      <c r="E4912">
        <v>200</v>
      </c>
      <c r="F4912" t="b">
        <v>1</v>
      </c>
      <c r="G4912" t="s">
        <v>15</v>
      </c>
      <c r="H4912">
        <v>934</v>
      </c>
      <c r="I4912">
        <v>301</v>
      </c>
      <c r="J4912">
        <v>975</v>
      </c>
      <c r="K4912">
        <v>975</v>
      </c>
      <c r="L4912" t="s">
        <v>16</v>
      </c>
      <c r="M4912">
        <v>9555</v>
      </c>
      <c r="N4912">
        <v>0</v>
      </c>
      <c r="O4912">
        <v>80</v>
      </c>
    </row>
    <row r="4913" spans="1:15" x14ac:dyDescent="0.3">
      <c r="A4913">
        <v>1759107136164</v>
      </c>
      <c r="B4913" s="1">
        <f>(_20250928_195052_TG_Interactivo_results___copia[[#This Row],[timeStamp]]/1000)/86400 + DATE(1970,1,1)</f>
        <v>45929.036298194449</v>
      </c>
      <c r="C4913">
        <v>10266</v>
      </c>
      <c r="D4913" t="s">
        <v>1</v>
      </c>
      <c r="E4913">
        <v>200</v>
      </c>
      <c r="F4913" t="b">
        <v>1</v>
      </c>
      <c r="G4913" t="s">
        <v>15</v>
      </c>
      <c r="H4913">
        <v>939</v>
      </c>
      <c r="I4913">
        <v>302</v>
      </c>
      <c r="J4913">
        <v>975</v>
      </c>
      <c r="K4913">
        <v>975</v>
      </c>
      <c r="L4913" t="s">
        <v>16</v>
      </c>
      <c r="M4913">
        <v>10266</v>
      </c>
      <c r="N4913">
        <v>0</v>
      </c>
      <c r="O4913">
        <v>75</v>
      </c>
    </row>
    <row r="4914" spans="1:15" x14ac:dyDescent="0.3">
      <c r="A4914">
        <v>1759107143887</v>
      </c>
      <c r="B4914" s="1">
        <f>(_20250928_195052_TG_Interactivo_results___copia[[#This Row],[timeStamp]]/1000)/86400 + DATE(1970,1,1)</f>
        <v>45929.036387581014</v>
      </c>
      <c r="C4914">
        <v>2574</v>
      </c>
      <c r="D4914" t="s">
        <v>17</v>
      </c>
      <c r="E4914">
        <v>200</v>
      </c>
      <c r="F4914" t="b">
        <v>1</v>
      </c>
      <c r="G4914" t="s">
        <v>15</v>
      </c>
      <c r="H4914">
        <v>2249</v>
      </c>
      <c r="I4914">
        <v>691</v>
      </c>
      <c r="J4914">
        <v>975</v>
      </c>
      <c r="K4914">
        <v>975</v>
      </c>
      <c r="L4914" t="s">
        <v>18</v>
      </c>
      <c r="M4914">
        <v>2574</v>
      </c>
      <c r="N4914">
        <v>0</v>
      </c>
      <c r="O4914">
        <v>0</v>
      </c>
    </row>
    <row r="4915" spans="1:15" x14ac:dyDescent="0.3">
      <c r="A4915">
        <v>1759107143959</v>
      </c>
      <c r="B4915" s="1">
        <f>(_20250928_195052_TG_Interactivo_results___copia[[#This Row],[timeStamp]]/1000)/86400 + DATE(1970,1,1)</f>
        <v>45929.036388414352</v>
      </c>
      <c r="C4915">
        <v>2548</v>
      </c>
      <c r="D4915" t="s">
        <v>17</v>
      </c>
      <c r="E4915">
        <v>200</v>
      </c>
      <c r="F4915" t="b">
        <v>1</v>
      </c>
      <c r="G4915" t="s">
        <v>15</v>
      </c>
      <c r="H4915">
        <v>2249</v>
      </c>
      <c r="I4915">
        <v>693</v>
      </c>
      <c r="J4915">
        <v>977</v>
      </c>
      <c r="K4915">
        <v>977</v>
      </c>
      <c r="L4915" t="s">
        <v>18</v>
      </c>
      <c r="M4915">
        <v>2548</v>
      </c>
      <c r="N4915">
        <v>0</v>
      </c>
      <c r="O4915">
        <v>0</v>
      </c>
    </row>
    <row r="4916" spans="1:15" x14ac:dyDescent="0.3">
      <c r="A4916">
        <v>1759107143969</v>
      </c>
      <c r="B4916" s="1">
        <f>(_20250928_195052_TG_Interactivo_results___copia[[#This Row],[timeStamp]]/1000)/86400 + DATE(1970,1,1)</f>
        <v>45929.03638853009</v>
      </c>
      <c r="C4916">
        <v>2573</v>
      </c>
      <c r="D4916" t="s">
        <v>17</v>
      </c>
      <c r="E4916">
        <v>200</v>
      </c>
      <c r="F4916" t="b">
        <v>1</v>
      </c>
      <c r="G4916" t="s">
        <v>15</v>
      </c>
      <c r="H4916">
        <v>2249</v>
      </c>
      <c r="I4916">
        <v>196</v>
      </c>
      <c r="J4916">
        <v>981</v>
      </c>
      <c r="K4916">
        <v>981</v>
      </c>
      <c r="L4916" t="s">
        <v>18</v>
      </c>
      <c r="M4916">
        <v>2573</v>
      </c>
      <c r="N4916">
        <v>0</v>
      </c>
      <c r="O4916">
        <v>0</v>
      </c>
    </row>
    <row r="4917" spans="1:15" x14ac:dyDescent="0.3">
      <c r="A4917">
        <v>1759107143779</v>
      </c>
      <c r="B4917" s="1">
        <f>(_20250928_195052_TG_Interactivo_results___copia[[#This Row],[timeStamp]]/1000)/86400 + DATE(1970,1,1)</f>
        <v>45929.036386331019</v>
      </c>
      <c r="C4917">
        <v>2763</v>
      </c>
      <c r="D4917" t="s">
        <v>17</v>
      </c>
      <c r="E4917">
        <v>200</v>
      </c>
      <c r="F4917" t="b">
        <v>1</v>
      </c>
      <c r="G4917" t="s">
        <v>15</v>
      </c>
      <c r="H4917">
        <v>2249</v>
      </c>
      <c r="I4917">
        <v>196</v>
      </c>
      <c r="J4917">
        <v>981</v>
      </c>
      <c r="K4917">
        <v>981</v>
      </c>
      <c r="L4917" t="s">
        <v>18</v>
      </c>
      <c r="M4917">
        <v>2763</v>
      </c>
      <c r="N4917">
        <v>0</v>
      </c>
      <c r="O4917">
        <v>0</v>
      </c>
    </row>
    <row r="4918" spans="1:15" x14ac:dyDescent="0.3">
      <c r="A4918">
        <v>1759107139435</v>
      </c>
      <c r="B4918" s="1">
        <f>(_20250928_195052_TG_Interactivo_results___copia[[#This Row],[timeStamp]]/1000)/86400 + DATE(1970,1,1)</f>
        <v>45929.036336053236</v>
      </c>
      <c r="C4918">
        <v>7154</v>
      </c>
      <c r="D4918" t="s">
        <v>19</v>
      </c>
      <c r="E4918">
        <v>200</v>
      </c>
      <c r="F4918" t="b">
        <v>1</v>
      </c>
      <c r="G4918" t="s">
        <v>15</v>
      </c>
      <c r="H4918">
        <v>440</v>
      </c>
      <c r="I4918">
        <v>778</v>
      </c>
      <c r="J4918">
        <v>984</v>
      </c>
      <c r="K4918">
        <v>984</v>
      </c>
      <c r="L4918" t="s">
        <v>29</v>
      </c>
      <c r="M4918">
        <v>7154</v>
      </c>
      <c r="N4918">
        <v>0</v>
      </c>
      <c r="O4918">
        <v>0</v>
      </c>
    </row>
    <row r="4919" spans="1:15" x14ac:dyDescent="0.3">
      <c r="A4919">
        <v>1759107137166</v>
      </c>
      <c r="B4919" s="1">
        <f>(_20250928_195052_TG_Interactivo_results___copia[[#This Row],[timeStamp]]/1000)/86400 + DATE(1970,1,1)</f>
        <v>45929.036309791671</v>
      </c>
      <c r="C4919">
        <v>9424</v>
      </c>
      <c r="D4919" t="s">
        <v>25</v>
      </c>
      <c r="E4919">
        <v>400</v>
      </c>
      <c r="F4919" t="b">
        <v>0</v>
      </c>
      <c r="G4919" t="s">
        <v>15</v>
      </c>
      <c r="H4919">
        <v>471</v>
      </c>
      <c r="I4919">
        <v>778</v>
      </c>
      <c r="J4919">
        <v>984</v>
      </c>
      <c r="K4919">
        <v>984</v>
      </c>
      <c r="L4919" t="s">
        <v>29</v>
      </c>
      <c r="M4919">
        <v>9423</v>
      </c>
      <c r="N4919">
        <v>0</v>
      </c>
      <c r="O4919">
        <v>1105</v>
      </c>
    </row>
    <row r="4920" spans="1:15" x14ac:dyDescent="0.3">
      <c r="A4920">
        <v>1759107136801</v>
      </c>
      <c r="B4920" s="1">
        <f>(_20250928_195052_TG_Interactivo_results___copia[[#This Row],[timeStamp]]/1000)/86400 + DATE(1970,1,1)</f>
        <v>45929.036305567133</v>
      </c>
      <c r="C4920">
        <v>9789</v>
      </c>
      <c r="D4920" t="s">
        <v>1</v>
      </c>
      <c r="E4920">
        <v>200</v>
      </c>
      <c r="F4920" t="b">
        <v>1</v>
      </c>
      <c r="G4920" t="s">
        <v>15</v>
      </c>
      <c r="H4920">
        <v>942</v>
      </c>
      <c r="I4920">
        <v>304</v>
      </c>
      <c r="J4920">
        <v>984</v>
      </c>
      <c r="K4920">
        <v>984</v>
      </c>
      <c r="L4920" t="s">
        <v>16</v>
      </c>
      <c r="M4920">
        <v>9789</v>
      </c>
      <c r="N4920">
        <v>0</v>
      </c>
      <c r="O4920">
        <v>107</v>
      </c>
    </row>
    <row r="4921" spans="1:15" x14ac:dyDescent="0.3">
      <c r="A4921">
        <v>1759107137032</v>
      </c>
      <c r="B4921" s="1">
        <f>(_20250928_195052_TG_Interactivo_results___copia[[#This Row],[timeStamp]]/1000)/86400 + DATE(1970,1,1)</f>
        <v>45929.036308240742</v>
      </c>
      <c r="C4921">
        <v>9558</v>
      </c>
      <c r="D4921" t="s">
        <v>1</v>
      </c>
      <c r="E4921">
        <v>200</v>
      </c>
      <c r="F4921" t="b">
        <v>1</v>
      </c>
      <c r="G4921" t="s">
        <v>15</v>
      </c>
      <c r="H4921">
        <v>941</v>
      </c>
      <c r="I4921">
        <v>302</v>
      </c>
      <c r="J4921">
        <v>984</v>
      </c>
      <c r="K4921">
        <v>984</v>
      </c>
      <c r="L4921" t="s">
        <v>16</v>
      </c>
      <c r="M4921">
        <v>9558</v>
      </c>
      <c r="N4921">
        <v>0</v>
      </c>
      <c r="O4921">
        <v>75</v>
      </c>
    </row>
    <row r="4922" spans="1:15" x14ac:dyDescent="0.3">
      <c r="A4922">
        <v>1759107136597</v>
      </c>
      <c r="B4922" s="1">
        <f>(_20250928_195052_TG_Interactivo_results___copia[[#This Row],[timeStamp]]/1000)/86400 + DATE(1970,1,1)</f>
        <v>45929.036303206012</v>
      </c>
      <c r="C4922">
        <v>9992</v>
      </c>
      <c r="D4922" t="s">
        <v>1</v>
      </c>
      <c r="E4922">
        <v>200</v>
      </c>
      <c r="F4922" t="b">
        <v>1</v>
      </c>
      <c r="G4922" t="s">
        <v>15</v>
      </c>
      <c r="H4922">
        <v>939</v>
      </c>
      <c r="I4922">
        <v>302</v>
      </c>
      <c r="J4922">
        <v>984</v>
      </c>
      <c r="K4922">
        <v>984</v>
      </c>
      <c r="L4922" t="s">
        <v>16</v>
      </c>
      <c r="M4922">
        <v>9992</v>
      </c>
      <c r="N4922">
        <v>0</v>
      </c>
      <c r="O4922">
        <v>80</v>
      </c>
    </row>
    <row r="4923" spans="1:15" x14ac:dyDescent="0.3">
      <c r="A4923">
        <v>1759107144576</v>
      </c>
      <c r="B4923" s="1">
        <f>(_20250928_195052_TG_Interactivo_results___copia[[#This Row],[timeStamp]]/1000)/86400 + DATE(1970,1,1)</f>
        <v>45929.036395555551</v>
      </c>
      <c r="C4923">
        <v>2047</v>
      </c>
      <c r="D4923" t="s">
        <v>17</v>
      </c>
      <c r="E4923">
        <v>200</v>
      </c>
      <c r="F4923" t="b">
        <v>1</v>
      </c>
      <c r="G4923" t="s">
        <v>15</v>
      </c>
      <c r="H4923">
        <v>2249</v>
      </c>
      <c r="I4923">
        <v>691</v>
      </c>
      <c r="J4923">
        <v>985</v>
      </c>
      <c r="K4923">
        <v>985</v>
      </c>
      <c r="L4923" t="s">
        <v>18</v>
      </c>
      <c r="M4923">
        <v>2047</v>
      </c>
      <c r="N4923">
        <v>0</v>
      </c>
      <c r="O4923">
        <v>0</v>
      </c>
    </row>
    <row r="4924" spans="1:15" x14ac:dyDescent="0.3">
      <c r="A4924">
        <v>1759107139655</v>
      </c>
      <c r="B4924" s="1">
        <f>(_20250928_195052_TG_Interactivo_results___copia[[#This Row],[timeStamp]]/1000)/86400 + DATE(1970,1,1)</f>
        <v>45929.036338599537</v>
      </c>
      <c r="C4924">
        <v>6978</v>
      </c>
      <c r="D4924" t="s">
        <v>17</v>
      </c>
      <c r="E4924">
        <v>200</v>
      </c>
      <c r="F4924" t="b">
        <v>1</v>
      </c>
      <c r="G4924" t="s">
        <v>15</v>
      </c>
      <c r="H4924">
        <v>2249</v>
      </c>
      <c r="I4924">
        <v>196</v>
      </c>
      <c r="J4924">
        <v>986</v>
      </c>
      <c r="K4924">
        <v>986</v>
      </c>
      <c r="L4924" t="s">
        <v>18</v>
      </c>
      <c r="M4924">
        <v>6978</v>
      </c>
      <c r="N4924">
        <v>0</v>
      </c>
      <c r="O4924">
        <v>0</v>
      </c>
    </row>
    <row r="4925" spans="1:15" x14ac:dyDescent="0.3">
      <c r="A4925">
        <v>1759107141287</v>
      </c>
      <c r="B4925" s="1">
        <f>(_20250928_195052_TG_Interactivo_results___copia[[#This Row],[timeStamp]]/1000)/86400 + DATE(1970,1,1)</f>
        <v>45929.036357488425</v>
      </c>
      <c r="C4925">
        <v>5387</v>
      </c>
      <c r="D4925" t="s">
        <v>1</v>
      </c>
      <c r="E4925">
        <v>401</v>
      </c>
      <c r="F4925" t="b">
        <v>0</v>
      </c>
      <c r="G4925" t="s">
        <v>15</v>
      </c>
      <c r="H4925">
        <v>684</v>
      </c>
      <c r="I4925">
        <v>302</v>
      </c>
      <c r="J4925">
        <v>987</v>
      </c>
      <c r="K4925">
        <v>987</v>
      </c>
      <c r="L4925" t="s">
        <v>16</v>
      </c>
      <c r="M4925">
        <v>5387</v>
      </c>
      <c r="N4925">
        <v>0</v>
      </c>
      <c r="O4925">
        <v>74</v>
      </c>
    </row>
    <row r="4926" spans="1:15" x14ac:dyDescent="0.3">
      <c r="A4926">
        <v>1759107142488</v>
      </c>
      <c r="B4926" s="1">
        <f>(_20250928_195052_TG_Interactivo_results___copia[[#This Row],[timeStamp]]/1000)/86400 + DATE(1970,1,1)</f>
        <v>45929.036371388887</v>
      </c>
      <c r="C4926">
        <v>4195</v>
      </c>
      <c r="D4926" t="s">
        <v>19</v>
      </c>
      <c r="E4926">
        <v>400</v>
      </c>
      <c r="F4926" t="b">
        <v>0</v>
      </c>
      <c r="G4926" t="s">
        <v>15</v>
      </c>
      <c r="H4926">
        <v>471</v>
      </c>
      <c r="I4926">
        <v>772</v>
      </c>
      <c r="J4926">
        <v>987</v>
      </c>
      <c r="K4926">
        <v>987</v>
      </c>
      <c r="L4926" t="s">
        <v>26</v>
      </c>
      <c r="M4926">
        <v>4195</v>
      </c>
      <c r="N4926">
        <v>0</v>
      </c>
      <c r="O4926">
        <v>0</v>
      </c>
    </row>
    <row r="4927" spans="1:15" x14ac:dyDescent="0.3">
      <c r="A4927">
        <v>1759107144659</v>
      </c>
      <c r="B4927" s="1">
        <f>(_20250928_195052_TG_Interactivo_results___copia[[#This Row],[timeStamp]]/1000)/86400 + DATE(1970,1,1)</f>
        <v>45929.036396516203</v>
      </c>
      <c r="C4927">
        <v>2061</v>
      </c>
      <c r="D4927" t="s">
        <v>17</v>
      </c>
      <c r="E4927">
        <v>200</v>
      </c>
      <c r="F4927" t="b">
        <v>1</v>
      </c>
      <c r="G4927" t="s">
        <v>15</v>
      </c>
      <c r="H4927">
        <v>2249</v>
      </c>
      <c r="I4927">
        <v>196</v>
      </c>
      <c r="J4927">
        <v>990</v>
      </c>
      <c r="K4927">
        <v>990</v>
      </c>
      <c r="L4927" t="s">
        <v>18</v>
      </c>
      <c r="M4927">
        <v>2061</v>
      </c>
      <c r="N4927">
        <v>0</v>
      </c>
      <c r="O4927">
        <v>0</v>
      </c>
    </row>
    <row r="4928" spans="1:15" x14ac:dyDescent="0.3">
      <c r="A4928">
        <v>1759107135663</v>
      </c>
      <c r="B4928" s="1">
        <f>(_20250928_195052_TG_Interactivo_results___copia[[#This Row],[timeStamp]]/1000)/86400 + DATE(1970,1,1)</f>
        <v>45929.036292395831</v>
      </c>
      <c r="C4928">
        <v>11093</v>
      </c>
      <c r="D4928" t="s">
        <v>1</v>
      </c>
      <c r="E4928">
        <v>200</v>
      </c>
      <c r="F4928" t="b">
        <v>1</v>
      </c>
      <c r="G4928" t="s">
        <v>15</v>
      </c>
      <c r="H4928">
        <v>934</v>
      </c>
      <c r="I4928">
        <v>301</v>
      </c>
      <c r="J4928">
        <v>990</v>
      </c>
      <c r="K4928">
        <v>990</v>
      </c>
      <c r="L4928" t="s">
        <v>16</v>
      </c>
      <c r="M4928">
        <v>11093</v>
      </c>
      <c r="N4928">
        <v>0</v>
      </c>
      <c r="O4928">
        <v>1078</v>
      </c>
    </row>
    <row r="4929" spans="1:15" x14ac:dyDescent="0.3">
      <c r="A4929">
        <v>1759107146062</v>
      </c>
      <c r="B4929" s="1">
        <f>(_20250928_195052_TG_Interactivo_results___copia[[#This Row],[timeStamp]]/1000)/86400 + DATE(1970,1,1)</f>
        <v>45929.036412754635</v>
      </c>
      <c r="C4929">
        <v>730</v>
      </c>
      <c r="D4929" t="s">
        <v>19</v>
      </c>
      <c r="E4929">
        <v>401</v>
      </c>
      <c r="F4929" t="b">
        <v>0</v>
      </c>
      <c r="G4929" t="s">
        <v>15</v>
      </c>
      <c r="H4929">
        <v>434</v>
      </c>
      <c r="I4929">
        <v>283</v>
      </c>
      <c r="J4929">
        <v>992</v>
      </c>
      <c r="K4929">
        <v>992</v>
      </c>
      <c r="L4929" t="s">
        <v>27</v>
      </c>
      <c r="M4929">
        <v>730</v>
      </c>
      <c r="N4929">
        <v>0</v>
      </c>
      <c r="O4929">
        <v>0</v>
      </c>
    </row>
    <row r="4930" spans="1:15" x14ac:dyDescent="0.3">
      <c r="A4930">
        <v>1759107138710</v>
      </c>
      <c r="B4930" s="1">
        <f>(_20250928_195052_TG_Interactivo_results___copia[[#This Row],[timeStamp]]/1000)/86400 + DATE(1970,1,1)</f>
        <v>45929.036327662034</v>
      </c>
      <c r="C4930">
        <v>8083</v>
      </c>
      <c r="D4930" t="s">
        <v>25</v>
      </c>
      <c r="E4930">
        <v>400</v>
      </c>
      <c r="F4930" t="b">
        <v>0</v>
      </c>
      <c r="G4930" t="s">
        <v>15</v>
      </c>
      <c r="H4930">
        <v>471</v>
      </c>
      <c r="I4930">
        <v>773</v>
      </c>
      <c r="J4930">
        <v>992</v>
      </c>
      <c r="K4930">
        <v>992</v>
      </c>
      <c r="L4930" t="s">
        <v>22</v>
      </c>
      <c r="M4930">
        <v>8083</v>
      </c>
      <c r="N4930">
        <v>0</v>
      </c>
      <c r="O4930">
        <v>75</v>
      </c>
    </row>
    <row r="4931" spans="1:15" x14ac:dyDescent="0.3">
      <c r="A4931">
        <v>1759107144246</v>
      </c>
      <c r="B4931" s="1">
        <f>(_20250928_195052_TG_Interactivo_results___copia[[#This Row],[timeStamp]]/1000)/86400 + DATE(1970,1,1)</f>
        <v>45929.03639173611</v>
      </c>
      <c r="C4931">
        <v>2546</v>
      </c>
      <c r="D4931" t="s">
        <v>17</v>
      </c>
      <c r="E4931">
        <v>200</v>
      </c>
      <c r="F4931" t="b">
        <v>1</v>
      </c>
      <c r="G4931" t="s">
        <v>15</v>
      </c>
      <c r="H4931">
        <v>2249</v>
      </c>
      <c r="I4931">
        <v>196</v>
      </c>
      <c r="J4931">
        <v>992</v>
      </c>
      <c r="K4931">
        <v>992</v>
      </c>
      <c r="L4931" t="s">
        <v>18</v>
      </c>
      <c r="M4931">
        <v>2546</v>
      </c>
      <c r="N4931">
        <v>0</v>
      </c>
      <c r="O4931">
        <v>0</v>
      </c>
    </row>
    <row r="4932" spans="1:15" x14ac:dyDescent="0.3">
      <c r="A4932">
        <v>1759107134545</v>
      </c>
      <c r="B4932" s="1">
        <f>(_20250928_195052_TG_Interactivo_results___copia[[#This Row],[timeStamp]]/1000)/86400 + DATE(1970,1,1)</f>
        <v>45929.036279456021</v>
      </c>
      <c r="C4932">
        <v>12253</v>
      </c>
      <c r="D4932" t="s">
        <v>1</v>
      </c>
      <c r="E4932">
        <v>401</v>
      </c>
      <c r="F4932" t="b">
        <v>0</v>
      </c>
      <c r="G4932" t="s">
        <v>15</v>
      </c>
      <c r="H4932">
        <v>684</v>
      </c>
      <c r="I4932">
        <v>302</v>
      </c>
      <c r="J4932">
        <v>992</v>
      </c>
      <c r="K4932">
        <v>992</v>
      </c>
      <c r="L4932" t="s">
        <v>16</v>
      </c>
      <c r="M4932">
        <v>12253</v>
      </c>
      <c r="N4932">
        <v>0</v>
      </c>
      <c r="O4932">
        <v>1090</v>
      </c>
    </row>
    <row r="4933" spans="1:15" x14ac:dyDescent="0.3">
      <c r="A4933">
        <v>1759107139654</v>
      </c>
      <c r="B4933" s="1">
        <f>(_20250928_195052_TG_Interactivo_results___copia[[#This Row],[timeStamp]]/1000)/86400 + DATE(1970,1,1)</f>
        <v>45929.036338587961</v>
      </c>
      <c r="C4933">
        <v>7144</v>
      </c>
      <c r="D4933" t="s">
        <v>17</v>
      </c>
      <c r="E4933">
        <v>200</v>
      </c>
      <c r="F4933" t="b">
        <v>1</v>
      </c>
      <c r="G4933" t="s">
        <v>15</v>
      </c>
      <c r="H4933">
        <v>2249</v>
      </c>
      <c r="I4933">
        <v>691</v>
      </c>
      <c r="J4933">
        <v>992</v>
      </c>
      <c r="K4933">
        <v>992</v>
      </c>
      <c r="L4933" t="s">
        <v>18</v>
      </c>
      <c r="M4933">
        <v>7144</v>
      </c>
      <c r="N4933">
        <v>0</v>
      </c>
      <c r="O4933">
        <v>0</v>
      </c>
    </row>
    <row r="4934" spans="1:15" x14ac:dyDescent="0.3">
      <c r="A4934">
        <v>1759107137503</v>
      </c>
      <c r="B4934" s="1">
        <f>(_20250928_195052_TG_Interactivo_results___copia[[#This Row],[timeStamp]]/1000)/86400 + DATE(1970,1,1)</f>
        <v>45929.03631369213</v>
      </c>
      <c r="C4934">
        <v>9295</v>
      </c>
      <c r="D4934" t="s">
        <v>25</v>
      </c>
      <c r="E4934">
        <v>400</v>
      </c>
      <c r="F4934" t="b">
        <v>0</v>
      </c>
      <c r="G4934" t="s">
        <v>15</v>
      </c>
      <c r="H4934">
        <v>471</v>
      </c>
      <c r="I4934">
        <v>778</v>
      </c>
      <c r="J4934">
        <v>992</v>
      </c>
      <c r="K4934">
        <v>992</v>
      </c>
      <c r="L4934" t="s">
        <v>29</v>
      </c>
      <c r="M4934">
        <v>9295</v>
      </c>
      <c r="N4934">
        <v>0</v>
      </c>
      <c r="O4934">
        <v>1088</v>
      </c>
    </row>
    <row r="4935" spans="1:15" x14ac:dyDescent="0.3">
      <c r="A4935">
        <v>1759107144786</v>
      </c>
      <c r="B4935" s="1">
        <f>(_20250928_195052_TG_Interactivo_results___copia[[#This Row],[timeStamp]]/1000)/86400 + DATE(1970,1,1)</f>
        <v>45929.036397986114</v>
      </c>
      <c r="C4935">
        <v>2039</v>
      </c>
      <c r="D4935" t="s">
        <v>17</v>
      </c>
      <c r="E4935">
        <v>200</v>
      </c>
      <c r="F4935" t="b">
        <v>1</v>
      </c>
      <c r="G4935" t="s">
        <v>15</v>
      </c>
      <c r="H4935">
        <v>2249</v>
      </c>
      <c r="I4935">
        <v>689</v>
      </c>
      <c r="J4935">
        <v>995</v>
      </c>
      <c r="K4935">
        <v>995</v>
      </c>
      <c r="L4935" t="s">
        <v>18</v>
      </c>
      <c r="M4935">
        <v>2039</v>
      </c>
      <c r="N4935">
        <v>0</v>
      </c>
      <c r="O4935">
        <v>0</v>
      </c>
    </row>
    <row r="4936" spans="1:15" x14ac:dyDescent="0.3">
      <c r="A4936">
        <v>1759107146111</v>
      </c>
      <c r="B4936" s="1">
        <f>(_20250928_195052_TG_Interactivo_results___copia[[#This Row],[timeStamp]]/1000)/86400 + DATE(1970,1,1)</f>
        <v>45929.036413321759</v>
      </c>
      <c r="C4936">
        <v>759</v>
      </c>
      <c r="D4936" t="s">
        <v>19</v>
      </c>
      <c r="E4936">
        <v>401</v>
      </c>
      <c r="F4936" t="b">
        <v>0</v>
      </c>
      <c r="G4936" t="s">
        <v>15</v>
      </c>
      <c r="H4936">
        <v>434</v>
      </c>
      <c r="I4936">
        <v>283</v>
      </c>
      <c r="J4936">
        <v>996</v>
      </c>
      <c r="K4936">
        <v>996</v>
      </c>
      <c r="L4936" t="s">
        <v>27</v>
      </c>
      <c r="M4936">
        <v>759</v>
      </c>
      <c r="N4936">
        <v>0</v>
      </c>
      <c r="O4936">
        <v>0</v>
      </c>
    </row>
    <row r="4937" spans="1:15" x14ac:dyDescent="0.3">
      <c r="A4937">
        <v>1759107146107</v>
      </c>
      <c r="B4937" s="1">
        <f>(_20250928_195052_TG_Interactivo_results___copia[[#This Row],[timeStamp]]/1000)/86400 + DATE(1970,1,1)</f>
        <v>45929.036413275462</v>
      </c>
      <c r="C4937">
        <v>763</v>
      </c>
      <c r="D4937" t="s">
        <v>19</v>
      </c>
      <c r="E4937">
        <v>401</v>
      </c>
      <c r="F4937" t="b">
        <v>0</v>
      </c>
      <c r="G4937" t="s">
        <v>15</v>
      </c>
      <c r="H4937">
        <v>434</v>
      </c>
      <c r="I4937">
        <v>283</v>
      </c>
      <c r="J4937">
        <v>996</v>
      </c>
      <c r="K4937">
        <v>996</v>
      </c>
      <c r="L4937" t="s">
        <v>22</v>
      </c>
      <c r="M4937">
        <v>763</v>
      </c>
      <c r="N4937">
        <v>0</v>
      </c>
      <c r="O4937">
        <v>0</v>
      </c>
    </row>
    <row r="4938" spans="1:15" x14ac:dyDescent="0.3">
      <c r="A4938">
        <v>1759107137062</v>
      </c>
      <c r="B4938" s="1">
        <f>(_20250928_195052_TG_Interactivo_results___copia[[#This Row],[timeStamp]]/1000)/86400 + DATE(1970,1,1)</f>
        <v>45929.036308587965</v>
      </c>
      <c r="C4938">
        <v>9817</v>
      </c>
      <c r="D4938" t="s">
        <v>1</v>
      </c>
      <c r="E4938">
        <v>200</v>
      </c>
      <c r="F4938" t="b">
        <v>1</v>
      </c>
      <c r="G4938" t="s">
        <v>15</v>
      </c>
      <c r="H4938">
        <v>939</v>
      </c>
      <c r="I4938">
        <v>302</v>
      </c>
      <c r="J4938">
        <v>997</v>
      </c>
      <c r="K4938">
        <v>997</v>
      </c>
      <c r="L4938" t="s">
        <v>16</v>
      </c>
      <c r="M4938">
        <v>9817</v>
      </c>
      <c r="N4938">
        <v>0</v>
      </c>
      <c r="O4938">
        <v>80</v>
      </c>
    </row>
    <row r="4939" spans="1:15" x14ac:dyDescent="0.3">
      <c r="A4939">
        <v>1759107139017</v>
      </c>
      <c r="B4939" s="1">
        <f>(_20250928_195052_TG_Interactivo_results___copia[[#This Row],[timeStamp]]/1000)/86400 + DATE(1970,1,1)</f>
        <v>45929.036331215277</v>
      </c>
      <c r="C4939">
        <v>7876</v>
      </c>
      <c r="D4939" t="s">
        <v>19</v>
      </c>
      <c r="E4939">
        <v>500</v>
      </c>
      <c r="F4939" t="b">
        <v>0</v>
      </c>
      <c r="G4939" t="s">
        <v>15</v>
      </c>
      <c r="H4939">
        <v>491</v>
      </c>
      <c r="I4939">
        <v>779</v>
      </c>
      <c r="J4939">
        <v>998</v>
      </c>
      <c r="K4939">
        <v>998</v>
      </c>
      <c r="L4939" t="s">
        <v>26</v>
      </c>
      <c r="M4939">
        <v>7876</v>
      </c>
      <c r="N4939">
        <v>0</v>
      </c>
      <c r="O4939">
        <v>0</v>
      </c>
    </row>
    <row r="4940" spans="1:15" x14ac:dyDescent="0.3">
      <c r="A4940">
        <v>1759107143388</v>
      </c>
      <c r="B4940" s="1">
        <f>(_20250928_195052_TG_Interactivo_results___copia[[#This Row],[timeStamp]]/1000)/86400 + DATE(1970,1,1)</f>
        <v>45929.036381805556</v>
      </c>
      <c r="C4940">
        <v>3504</v>
      </c>
      <c r="D4940" t="s">
        <v>25</v>
      </c>
      <c r="E4940">
        <v>500</v>
      </c>
      <c r="F4940" t="b">
        <v>0</v>
      </c>
      <c r="G4940" t="s">
        <v>15</v>
      </c>
      <c r="H4940">
        <v>491</v>
      </c>
      <c r="I4940">
        <v>777</v>
      </c>
      <c r="J4940">
        <v>998</v>
      </c>
      <c r="K4940">
        <v>998</v>
      </c>
      <c r="L4940" t="s">
        <v>20</v>
      </c>
      <c r="M4940">
        <v>3504</v>
      </c>
      <c r="N4940">
        <v>0</v>
      </c>
      <c r="O4940">
        <v>73</v>
      </c>
    </row>
    <row r="4941" spans="1:15" x14ac:dyDescent="0.3">
      <c r="A4941">
        <v>1759107135686</v>
      </c>
      <c r="B4941" s="1">
        <f>(_20250928_195052_TG_Interactivo_results___copia[[#This Row],[timeStamp]]/1000)/86400 + DATE(1970,1,1)</f>
        <v>45929.036292662044</v>
      </c>
      <c r="C4941">
        <v>11207</v>
      </c>
      <c r="D4941" t="s">
        <v>1</v>
      </c>
      <c r="E4941">
        <v>401</v>
      </c>
      <c r="F4941" t="b">
        <v>0</v>
      </c>
      <c r="G4941" t="s">
        <v>15</v>
      </c>
      <c r="H4941">
        <v>621</v>
      </c>
      <c r="I4941">
        <v>302</v>
      </c>
      <c r="J4941">
        <v>998</v>
      </c>
      <c r="K4941">
        <v>998</v>
      </c>
      <c r="L4941" t="s">
        <v>16</v>
      </c>
      <c r="M4941">
        <v>11207</v>
      </c>
      <c r="N4941">
        <v>0</v>
      </c>
      <c r="O4941">
        <v>1091</v>
      </c>
    </row>
    <row r="4942" spans="1:15" x14ac:dyDescent="0.3">
      <c r="A4942">
        <v>1759107142933</v>
      </c>
      <c r="B4942" s="1">
        <f>(_20250928_195052_TG_Interactivo_results___copia[[#This Row],[timeStamp]]/1000)/86400 + DATE(1970,1,1)</f>
        <v>45929.036376539356</v>
      </c>
      <c r="C4942">
        <v>3959</v>
      </c>
      <c r="D4942" t="s">
        <v>17</v>
      </c>
      <c r="E4942">
        <v>500</v>
      </c>
      <c r="F4942" t="b">
        <v>0</v>
      </c>
      <c r="G4942" t="s">
        <v>15</v>
      </c>
      <c r="H4942">
        <v>639</v>
      </c>
      <c r="I4942">
        <v>196</v>
      </c>
      <c r="J4942">
        <v>998</v>
      </c>
      <c r="K4942">
        <v>998</v>
      </c>
      <c r="L4942" t="s">
        <v>18</v>
      </c>
      <c r="M4942">
        <v>3959</v>
      </c>
      <c r="N4942">
        <v>0</v>
      </c>
      <c r="O4942">
        <v>0</v>
      </c>
    </row>
    <row r="4943" spans="1:15" x14ac:dyDescent="0.3">
      <c r="A4943">
        <v>1759107137652</v>
      </c>
      <c r="B4943" s="1">
        <f>(_20250928_195052_TG_Interactivo_results___copia[[#This Row],[timeStamp]]/1000)/86400 + DATE(1970,1,1)</f>
        <v>45929.03631541667</v>
      </c>
      <c r="C4943">
        <v>9241</v>
      </c>
      <c r="D4943" t="s">
        <v>1</v>
      </c>
      <c r="E4943">
        <v>200</v>
      </c>
      <c r="F4943" t="b">
        <v>1</v>
      </c>
      <c r="G4943" t="s">
        <v>15</v>
      </c>
      <c r="H4943">
        <v>939</v>
      </c>
      <c r="I4943">
        <v>302</v>
      </c>
      <c r="J4943">
        <v>998</v>
      </c>
      <c r="K4943">
        <v>998</v>
      </c>
      <c r="L4943" t="s">
        <v>16</v>
      </c>
      <c r="M4943">
        <v>9241</v>
      </c>
      <c r="N4943">
        <v>0</v>
      </c>
      <c r="O4943">
        <v>75</v>
      </c>
    </row>
    <row r="4944" spans="1:15" x14ac:dyDescent="0.3">
      <c r="A4944">
        <v>1759107143391</v>
      </c>
      <c r="B4944" s="1">
        <f>(_20250928_195052_TG_Interactivo_results___copia[[#This Row],[timeStamp]]/1000)/86400 + DATE(1970,1,1)</f>
        <v>45929.036381840277</v>
      </c>
      <c r="C4944">
        <v>3501</v>
      </c>
      <c r="D4944" t="s">
        <v>1</v>
      </c>
      <c r="E4944">
        <v>401</v>
      </c>
      <c r="F4944" t="b">
        <v>0</v>
      </c>
      <c r="G4944" t="s">
        <v>15</v>
      </c>
      <c r="H4944">
        <v>621</v>
      </c>
      <c r="I4944">
        <v>302</v>
      </c>
      <c r="J4944">
        <v>998</v>
      </c>
      <c r="K4944">
        <v>998</v>
      </c>
      <c r="L4944" t="s">
        <v>16</v>
      </c>
      <c r="M4944">
        <v>3501</v>
      </c>
      <c r="N4944">
        <v>0</v>
      </c>
      <c r="O4944">
        <v>73</v>
      </c>
    </row>
    <row r="4945" spans="1:15" x14ac:dyDescent="0.3">
      <c r="A4945">
        <v>1759107142992</v>
      </c>
      <c r="B4945" s="1">
        <f>(_20250928_195052_TG_Interactivo_results___copia[[#This Row],[timeStamp]]/1000)/86400 + DATE(1970,1,1)</f>
        <v>45929.036377222219</v>
      </c>
      <c r="C4945">
        <v>3900</v>
      </c>
      <c r="D4945" t="s">
        <v>17</v>
      </c>
      <c r="E4945">
        <v>500</v>
      </c>
      <c r="F4945" t="b">
        <v>0</v>
      </c>
      <c r="G4945" t="s">
        <v>15</v>
      </c>
      <c r="H4945">
        <v>639</v>
      </c>
      <c r="I4945">
        <v>196</v>
      </c>
      <c r="J4945">
        <v>998</v>
      </c>
      <c r="K4945">
        <v>998</v>
      </c>
      <c r="L4945" t="s">
        <v>18</v>
      </c>
      <c r="M4945">
        <v>3900</v>
      </c>
      <c r="N4945">
        <v>0</v>
      </c>
      <c r="O4945">
        <v>0</v>
      </c>
    </row>
    <row r="4946" spans="1:15" x14ac:dyDescent="0.3">
      <c r="A4946">
        <v>1759107138827</v>
      </c>
      <c r="B4946" s="1">
        <f>(_20250928_195052_TG_Interactivo_results___copia[[#This Row],[timeStamp]]/1000)/86400 + DATE(1970,1,1)</f>
        <v>45929.036329016206</v>
      </c>
      <c r="C4946">
        <v>8067</v>
      </c>
      <c r="D4946" t="s">
        <v>30</v>
      </c>
      <c r="E4946">
        <v>400</v>
      </c>
      <c r="F4946" t="b">
        <v>0</v>
      </c>
      <c r="G4946" t="s">
        <v>15</v>
      </c>
      <c r="H4946">
        <v>471</v>
      </c>
      <c r="I4946">
        <v>780</v>
      </c>
      <c r="J4946">
        <v>998</v>
      </c>
      <c r="K4946">
        <v>998</v>
      </c>
      <c r="L4946" t="s">
        <v>24</v>
      </c>
      <c r="M4946">
        <v>8067</v>
      </c>
      <c r="N4946">
        <v>0</v>
      </c>
      <c r="O4946">
        <v>73</v>
      </c>
    </row>
    <row r="4947" spans="1:15" x14ac:dyDescent="0.3">
      <c r="A4947">
        <v>1759107142946</v>
      </c>
      <c r="B4947" s="1">
        <f>(_20250928_195052_TG_Interactivo_results___copia[[#This Row],[timeStamp]]/1000)/86400 + DATE(1970,1,1)</f>
        <v>45929.036376689815</v>
      </c>
      <c r="C4947">
        <v>3946</v>
      </c>
      <c r="D4947" t="s">
        <v>17</v>
      </c>
      <c r="E4947">
        <v>500</v>
      </c>
      <c r="F4947" t="b">
        <v>0</v>
      </c>
      <c r="G4947" t="s">
        <v>15</v>
      </c>
      <c r="H4947">
        <v>639</v>
      </c>
      <c r="I4947">
        <v>686</v>
      </c>
      <c r="J4947">
        <v>998</v>
      </c>
      <c r="K4947">
        <v>998</v>
      </c>
      <c r="L4947" t="s">
        <v>18</v>
      </c>
      <c r="M4947">
        <v>3946</v>
      </c>
      <c r="N4947">
        <v>0</v>
      </c>
      <c r="O4947">
        <v>0</v>
      </c>
    </row>
    <row r="4948" spans="1:15" x14ac:dyDescent="0.3">
      <c r="A4948">
        <v>1759107137197</v>
      </c>
      <c r="B4948" s="1">
        <f>(_20250928_195052_TG_Interactivo_results___copia[[#This Row],[timeStamp]]/1000)/86400 + DATE(1970,1,1)</f>
        <v>45929.036310150463</v>
      </c>
      <c r="C4948">
        <v>9697</v>
      </c>
      <c r="D4948" t="s">
        <v>1</v>
      </c>
      <c r="E4948">
        <v>200</v>
      </c>
      <c r="F4948" t="b">
        <v>1</v>
      </c>
      <c r="G4948" t="s">
        <v>15</v>
      </c>
      <c r="H4948">
        <v>934</v>
      </c>
      <c r="I4948">
        <v>301</v>
      </c>
      <c r="J4948">
        <v>998</v>
      </c>
      <c r="K4948">
        <v>998</v>
      </c>
      <c r="L4948" t="s">
        <v>16</v>
      </c>
      <c r="M4948">
        <v>9697</v>
      </c>
      <c r="N4948">
        <v>0</v>
      </c>
      <c r="O4948">
        <v>74</v>
      </c>
    </row>
    <row r="4949" spans="1:15" x14ac:dyDescent="0.3">
      <c r="A4949">
        <v>1759107136161</v>
      </c>
      <c r="B4949" s="1">
        <f>(_20250928_195052_TG_Interactivo_results___copia[[#This Row],[timeStamp]]/1000)/86400 + DATE(1970,1,1)</f>
        <v>45929.036298159721</v>
      </c>
      <c r="C4949">
        <v>10733</v>
      </c>
      <c r="D4949" t="s">
        <v>1</v>
      </c>
      <c r="E4949">
        <v>200</v>
      </c>
      <c r="F4949" t="b">
        <v>1</v>
      </c>
      <c r="G4949" t="s">
        <v>15</v>
      </c>
      <c r="H4949">
        <v>939</v>
      </c>
      <c r="I4949">
        <v>302</v>
      </c>
      <c r="J4949">
        <v>998</v>
      </c>
      <c r="K4949">
        <v>998</v>
      </c>
      <c r="L4949" t="s">
        <v>16</v>
      </c>
      <c r="M4949">
        <v>10733</v>
      </c>
      <c r="N4949">
        <v>0</v>
      </c>
      <c r="O4949">
        <v>1092</v>
      </c>
    </row>
    <row r="4950" spans="1:15" x14ac:dyDescent="0.3">
      <c r="A4950">
        <v>1759107137356</v>
      </c>
      <c r="B4950" s="1">
        <f>(_20250928_195052_TG_Interactivo_results___copia[[#This Row],[timeStamp]]/1000)/86400 + DATE(1970,1,1)</f>
        <v>45929.036311990742</v>
      </c>
      <c r="C4950">
        <v>9537</v>
      </c>
      <c r="D4950" t="s">
        <v>1</v>
      </c>
      <c r="E4950">
        <v>401</v>
      </c>
      <c r="F4950" t="b">
        <v>0</v>
      </c>
      <c r="G4950" t="s">
        <v>15</v>
      </c>
      <c r="H4950">
        <v>621</v>
      </c>
      <c r="I4950">
        <v>302</v>
      </c>
      <c r="J4950">
        <v>998</v>
      </c>
      <c r="K4950">
        <v>998</v>
      </c>
      <c r="L4950" t="s">
        <v>16</v>
      </c>
      <c r="M4950">
        <v>9537</v>
      </c>
      <c r="N4950">
        <v>0</v>
      </c>
      <c r="O4950">
        <v>1082</v>
      </c>
    </row>
    <row r="4951" spans="1:15" x14ac:dyDescent="0.3">
      <c r="A4951">
        <v>1759107142940</v>
      </c>
      <c r="B4951" s="1">
        <f>(_20250928_195052_TG_Interactivo_results___copia[[#This Row],[timeStamp]]/1000)/86400 + DATE(1970,1,1)</f>
        <v>45929.036376620366</v>
      </c>
      <c r="C4951">
        <v>3953</v>
      </c>
      <c r="D4951" t="s">
        <v>19</v>
      </c>
      <c r="E4951">
        <v>500</v>
      </c>
      <c r="F4951" t="b">
        <v>0</v>
      </c>
      <c r="G4951" t="s">
        <v>15</v>
      </c>
      <c r="H4951">
        <v>491</v>
      </c>
      <c r="I4951">
        <v>777</v>
      </c>
      <c r="J4951">
        <v>998</v>
      </c>
      <c r="K4951">
        <v>998</v>
      </c>
      <c r="L4951" t="s">
        <v>20</v>
      </c>
      <c r="M4951">
        <v>3953</v>
      </c>
      <c r="N4951">
        <v>0</v>
      </c>
      <c r="O4951">
        <v>0</v>
      </c>
    </row>
    <row r="4952" spans="1:15" x14ac:dyDescent="0.3">
      <c r="A4952">
        <v>1759107144364</v>
      </c>
      <c r="B4952" s="1">
        <f>(_20250928_195052_TG_Interactivo_results___copia[[#This Row],[timeStamp]]/1000)/86400 + DATE(1970,1,1)</f>
        <v>45929.036393101851</v>
      </c>
      <c r="C4952">
        <v>2529</v>
      </c>
      <c r="D4952" t="s">
        <v>17</v>
      </c>
      <c r="E4952">
        <v>200</v>
      </c>
      <c r="F4952" t="b">
        <v>1</v>
      </c>
      <c r="G4952" t="s">
        <v>15</v>
      </c>
      <c r="H4952">
        <v>2249</v>
      </c>
      <c r="I4952">
        <v>693</v>
      </c>
      <c r="J4952">
        <v>998</v>
      </c>
      <c r="K4952">
        <v>998</v>
      </c>
      <c r="L4952" t="s">
        <v>18</v>
      </c>
      <c r="M4952">
        <v>2529</v>
      </c>
      <c r="N4952">
        <v>0</v>
      </c>
      <c r="O4952">
        <v>0</v>
      </c>
    </row>
    <row r="4953" spans="1:15" x14ac:dyDescent="0.3">
      <c r="A4953">
        <v>1759107142797</v>
      </c>
      <c r="B4953" s="1">
        <f>(_20250928_195052_TG_Interactivo_results___copia[[#This Row],[timeStamp]]/1000)/86400 + DATE(1970,1,1)</f>
        <v>45929.036374965275</v>
      </c>
      <c r="C4953">
        <v>4131</v>
      </c>
      <c r="D4953" t="s">
        <v>1</v>
      </c>
      <c r="E4953">
        <v>401</v>
      </c>
      <c r="F4953" t="b">
        <v>0</v>
      </c>
      <c r="G4953" t="s">
        <v>15</v>
      </c>
      <c r="H4953">
        <v>621</v>
      </c>
      <c r="I4953">
        <v>302</v>
      </c>
      <c r="J4953">
        <v>1000</v>
      </c>
      <c r="K4953">
        <v>1000</v>
      </c>
      <c r="L4953" t="s">
        <v>16</v>
      </c>
      <c r="M4953">
        <v>4131</v>
      </c>
      <c r="N4953">
        <v>0</v>
      </c>
      <c r="O4953">
        <v>97</v>
      </c>
    </row>
    <row r="4954" spans="1:15" x14ac:dyDescent="0.3">
      <c r="A4954">
        <v>1759107143923</v>
      </c>
      <c r="B4954" s="1">
        <f>(_20250928_195052_TG_Interactivo_results___copia[[#This Row],[timeStamp]]/1000)/86400 + DATE(1970,1,1)</f>
        <v>45929.036387997687</v>
      </c>
      <c r="C4954">
        <v>3005</v>
      </c>
      <c r="D4954" t="s">
        <v>17</v>
      </c>
      <c r="E4954">
        <v>200</v>
      </c>
      <c r="F4954" t="b">
        <v>1</v>
      </c>
      <c r="G4954" t="s">
        <v>15</v>
      </c>
      <c r="H4954">
        <v>2249</v>
      </c>
      <c r="I4954">
        <v>196</v>
      </c>
      <c r="J4954">
        <v>1000</v>
      </c>
      <c r="K4954">
        <v>1000</v>
      </c>
      <c r="L4954" t="s">
        <v>18</v>
      </c>
      <c r="M4954">
        <v>3005</v>
      </c>
      <c r="N4954">
        <v>0</v>
      </c>
      <c r="O4954">
        <v>0</v>
      </c>
    </row>
    <row r="4955" spans="1:15" x14ac:dyDescent="0.3">
      <c r="A4955">
        <v>1759107141936</v>
      </c>
      <c r="B4955" s="1">
        <f>(_20250928_195052_TG_Interactivo_results___copia[[#This Row],[timeStamp]]/1000)/86400 + DATE(1970,1,1)</f>
        <v>45929.036365</v>
      </c>
      <c r="C4955">
        <v>4993</v>
      </c>
      <c r="D4955" t="s">
        <v>30</v>
      </c>
      <c r="E4955">
        <v>500</v>
      </c>
      <c r="F4955" t="b">
        <v>0</v>
      </c>
      <c r="G4955" t="s">
        <v>15</v>
      </c>
      <c r="H4955">
        <v>491</v>
      </c>
      <c r="I4955">
        <v>778</v>
      </c>
      <c r="J4955">
        <v>1000</v>
      </c>
      <c r="K4955">
        <v>1000</v>
      </c>
      <c r="L4955" t="s">
        <v>27</v>
      </c>
      <c r="M4955">
        <v>4993</v>
      </c>
      <c r="N4955">
        <v>0</v>
      </c>
      <c r="O4955">
        <v>79</v>
      </c>
    </row>
    <row r="4956" spans="1:15" x14ac:dyDescent="0.3">
      <c r="A4956">
        <v>1759107142381</v>
      </c>
      <c r="B4956" s="1">
        <f>(_20250928_195052_TG_Interactivo_results___copia[[#This Row],[timeStamp]]/1000)/86400 + DATE(1970,1,1)</f>
        <v>45929.036370150468</v>
      </c>
      <c r="C4956">
        <v>4548</v>
      </c>
      <c r="D4956" t="s">
        <v>25</v>
      </c>
      <c r="E4956">
        <v>500</v>
      </c>
      <c r="F4956" t="b">
        <v>0</v>
      </c>
      <c r="G4956" t="s">
        <v>15</v>
      </c>
      <c r="H4956">
        <v>491</v>
      </c>
      <c r="I4956">
        <v>777</v>
      </c>
      <c r="J4956">
        <v>1000</v>
      </c>
      <c r="K4956">
        <v>1000</v>
      </c>
      <c r="L4956" t="s">
        <v>20</v>
      </c>
      <c r="M4956">
        <v>4548</v>
      </c>
      <c r="N4956">
        <v>0</v>
      </c>
      <c r="O4956">
        <v>76</v>
      </c>
    </row>
    <row r="4957" spans="1:15" x14ac:dyDescent="0.3">
      <c r="A4957">
        <v>1759107142440</v>
      </c>
      <c r="B4957" s="1">
        <f>(_20250928_195052_TG_Interactivo_results___copia[[#This Row],[timeStamp]]/1000)/86400 + DATE(1970,1,1)</f>
        <v>45929.036370833332</v>
      </c>
      <c r="C4957">
        <v>4489</v>
      </c>
      <c r="D4957" t="s">
        <v>1</v>
      </c>
      <c r="E4957">
        <v>401</v>
      </c>
      <c r="F4957" t="b">
        <v>0</v>
      </c>
      <c r="G4957" t="s">
        <v>15</v>
      </c>
      <c r="H4957">
        <v>684</v>
      </c>
      <c r="I4957">
        <v>302</v>
      </c>
      <c r="J4957">
        <v>1000</v>
      </c>
      <c r="K4957">
        <v>1000</v>
      </c>
      <c r="L4957" t="s">
        <v>16</v>
      </c>
      <c r="M4957">
        <v>4489</v>
      </c>
      <c r="N4957">
        <v>0</v>
      </c>
      <c r="O4957">
        <v>78</v>
      </c>
    </row>
    <row r="4958" spans="1:15" x14ac:dyDescent="0.3">
      <c r="A4958">
        <v>1759107141474</v>
      </c>
      <c r="B4958" s="1">
        <f>(_20250928_195052_TG_Interactivo_results___copia[[#This Row],[timeStamp]]/1000)/86400 + DATE(1970,1,1)</f>
        <v>45929.036359652775</v>
      </c>
      <c r="C4958">
        <v>5456</v>
      </c>
      <c r="D4958" t="s">
        <v>1</v>
      </c>
      <c r="E4958">
        <v>401</v>
      </c>
      <c r="F4958" t="b">
        <v>0</v>
      </c>
      <c r="G4958" t="s">
        <v>15</v>
      </c>
      <c r="H4958">
        <v>684</v>
      </c>
      <c r="I4958">
        <v>302</v>
      </c>
      <c r="J4958">
        <v>1000</v>
      </c>
      <c r="K4958">
        <v>1000</v>
      </c>
      <c r="L4958" t="s">
        <v>16</v>
      </c>
      <c r="M4958">
        <v>5456</v>
      </c>
      <c r="N4958">
        <v>0</v>
      </c>
      <c r="O4958">
        <v>1091</v>
      </c>
    </row>
    <row r="4959" spans="1:15" x14ac:dyDescent="0.3">
      <c r="A4959">
        <v>1759107139351</v>
      </c>
      <c r="B4959" s="1">
        <f>(_20250928_195052_TG_Interactivo_results___copia[[#This Row],[timeStamp]]/1000)/86400 + DATE(1970,1,1)</f>
        <v>45929.036335081022</v>
      </c>
      <c r="C4959">
        <v>7608</v>
      </c>
      <c r="D4959" t="s">
        <v>30</v>
      </c>
      <c r="E4959">
        <v>400</v>
      </c>
      <c r="F4959" t="b">
        <v>0</v>
      </c>
      <c r="G4959" t="s">
        <v>15</v>
      </c>
      <c r="H4959">
        <v>471</v>
      </c>
      <c r="I4959">
        <v>778</v>
      </c>
      <c r="J4959">
        <v>1001</v>
      </c>
      <c r="K4959">
        <v>1001</v>
      </c>
      <c r="L4959" t="s">
        <v>29</v>
      </c>
      <c r="M4959">
        <v>7608</v>
      </c>
      <c r="N4959">
        <v>0</v>
      </c>
      <c r="O4959">
        <v>108</v>
      </c>
    </row>
    <row r="4960" spans="1:15" x14ac:dyDescent="0.3">
      <c r="A4960">
        <v>1759107138780</v>
      </c>
      <c r="B4960" s="1">
        <f>(_20250928_195052_TG_Interactivo_results___copia[[#This Row],[timeStamp]]/1000)/86400 + DATE(1970,1,1)</f>
        <v>45929.036328472226</v>
      </c>
      <c r="C4960">
        <v>8271</v>
      </c>
      <c r="D4960" t="s">
        <v>30</v>
      </c>
      <c r="E4960">
        <v>400</v>
      </c>
      <c r="F4960" t="b">
        <v>0</v>
      </c>
      <c r="G4960" t="s">
        <v>15</v>
      </c>
      <c r="H4960">
        <v>471</v>
      </c>
      <c r="I4960">
        <v>777</v>
      </c>
      <c r="J4960">
        <v>1003</v>
      </c>
      <c r="K4960">
        <v>1003</v>
      </c>
      <c r="L4960" t="s">
        <v>20</v>
      </c>
      <c r="M4960">
        <v>8271</v>
      </c>
      <c r="N4960">
        <v>0</v>
      </c>
      <c r="O4960">
        <v>69</v>
      </c>
    </row>
    <row r="4961" spans="1:15" x14ac:dyDescent="0.3">
      <c r="A4961">
        <v>1759107136470</v>
      </c>
      <c r="B4961" s="1">
        <f>(_20250928_195052_TG_Interactivo_results___copia[[#This Row],[timeStamp]]/1000)/86400 + DATE(1970,1,1)</f>
        <v>45929.036301736109</v>
      </c>
      <c r="C4961">
        <v>10581</v>
      </c>
      <c r="D4961" t="s">
        <v>19</v>
      </c>
      <c r="E4961">
        <v>200</v>
      </c>
      <c r="F4961" t="b">
        <v>1</v>
      </c>
      <c r="G4961" t="s">
        <v>15</v>
      </c>
      <c r="H4961">
        <v>440</v>
      </c>
      <c r="I4961">
        <v>778</v>
      </c>
      <c r="J4961">
        <v>1003</v>
      </c>
      <c r="K4961">
        <v>1003</v>
      </c>
      <c r="L4961" t="s">
        <v>23</v>
      </c>
      <c r="M4961">
        <v>10581</v>
      </c>
      <c r="N4961">
        <v>0</v>
      </c>
      <c r="O4961">
        <v>0</v>
      </c>
    </row>
    <row r="4962" spans="1:15" x14ac:dyDescent="0.3">
      <c r="A4962">
        <v>1759107135602</v>
      </c>
      <c r="B4962" s="1">
        <f>(_20250928_195052_TG_Interactivo_results___copia[[#This Row],[timeStamp]]/1000)/86400 + DATE(1970,1,1)</f>
        <v>45929.036291689816</v>
      </c>
      <c r="C4962">
        <v>11449</v>
      </c>
      <c r="D4962" t="s">
        <v>1</v>
      </c>
      <c r="E4962">
        <v>401</v>
      </c>
      <c r="F4962" t="b">
        <v>0</v>
      </c>
      <c r="G4962" t="s">
        <v>15</v>
      </c>
      <c r="H4962">
        <v>668</v>
      </c>
      <c r="I4962">
        <v>301</v>
      </c>
      <c r="J4962">
        <v>1003</v>
      </c>
      <c r="K4962">
        <v>1003</v>
      </c>
      <c r="L4962" t="s">
        <v>16</v>
      </c>
      <c r="M4962">
        <v>11449</v>
      </c>
      <c r="N4962">
        <v>0</v>
      </c>
      <c r="O4962">
        <v>70</v>
      </c>
    </row>
    <row r="4963" spans="1:15" x14ac:dyDescent="0.3">
      <c r="A4963">
        <v>1759107144838</v>
      </c>
      <c r="B4963" s="1">
        <f>(_20250928_195052_TG_Interactivo_results___copia[[#This Row],[timeStamp]]/1000)/86400 + DATE(1970,1,1)</f>
        <v>45929.036398587967</v>
      </c>
      <c r="C4963">
        <v>2216</v>
      </c>
      <c r="D4963" t="s">
        <v>17</v>
      </c>
      <c r="E4963">
        <v>200</v>
      </c>
      <c r="F4963" t="b">
        <v>1</v>
      </c>
      <c r="G4963" t="s">
        <v>15</v>
      </c>
      <c r="H4963">
        <v>2249</v>
      </c>
      <c r="I4963">
        <v>196</v>
      </c>
      <c r="J4963">
        <v>1003</v>
      </c>
      <c r="K4963">
        <v>1003</v>
      </c>
      <c r="L4963" t="s">
        <v>18</v>
      </c>
      <c r="M4963">
        <v>2216</v>
      </c>
      <c r="N4963">
        <v>0</v>
      </c>
      <c r="O4963">
        <v>0</v>
      </c>
    </row>
    <row r="4964" spans="1:15" x14ac:dyDescent="0.3">
      <c r="A4964">
        <v>1759107144445</v>
      </c>
      <c r="B4964" s="1">
        <f>(_20250928_195052_TG_Interactivo_results___copia[[#This Row],[timeStamp]]/1000)/86400 + DATE(1970,1,1)</f>
        <v>45929.036394039351</v>
      </c>
      <c r="C4964">
        <v>2628</v>
      </c>
      <c r="D4964" t="s">
        <v>17</v>
      </c>
      <c r="E4964">
        <v>200</v>
      </c>
      <c r="F4964" t="b">
        <v>1</v>
      </c>
      <c r="G4964" t="s">
        <v>15</v>
      </c>
      <c r="H4964">
        <v>2249</v>
      </c>
      <c r="I4964">
        <v>691</v>
      </c>
      <c r="J4964">
        <v>1003</v>
      </c>
      <c r="K4964">
        <v>1003</v>
      </c>
      <c r="L4964" t="s">
        <v>18</v>
      </c>
      <c r="M4964">
        <v>2628</v>
      </c>
      <c r="N4964">
        <v>0</v>
      </c>
      <c r="O4964">
        <v>0</v>
      </c>
    </row>
    <row r="4965" spans="1:15" x14ac:dyDescent="0.3">
      <c r="A4965">
        <v>1759107133633</v>
      </c>
      <c r="B4965" s="1">
        <f>(_20250928_195052_TG_Interactivo_results___copia[[#This Row],[timeStamp]]/1000)/86400 + DATE(1970,1,1)</f>
        <v>45929.036268900461</v>
      </c>
      <c r="C4965">
        <v>13441</v>
      </c>
      <c r="D4965" t="s">
        <v>1</v>
      </c>
      <c r="E4965">
        <v>200</v>
      </c>
      <c r="F4965" t="b">
        <v>1</v>
      </c>
      <c r="G4965" t="s">
        <v>15</v>
      </c>
      <c r="H4965">
        <v>941</v>
      </c>
      <c r="I4965">
        <v>302</v>
      </c>
      <c r="J4965">
        <v>1003</v>
      </c>
      <c r="K4965">
        <v>1003</v>
      </c>
      <c r="L4965" t="s">
        <v>16</v>
      </c>
      <c r="M4965">
        <v>13441</v>
      </c>
      <c r="N4965">
        <v>0</v>
      </c>
      <c r="O4965">
        <v>1080</v>
      </c>
    </row>
    <row r="4966" spans="1:15" x14ac:dyDescent="0.3">
      <c r="A4966">
        <v>1759107146215</v>
      </c>
      <c r="B4966" s="1">
        <f>(_20250928_195052_TG_Interactivo_results___copia[[#This Row],[timeStamp]]/1000)/86400 + DATE(1970,1,1)</f>
        <v>45929.036414525457</v>
      </c>
      <c r="C4966">
        <v>885</v>
      </c>
      <c r="D4966" t="s">
        <v>19</v>
      </c>
      <c r="E4966">
        <v>401</v>
      </c>
      <c r="F4966" t="b">
        <v>0</v>
      </c>
      <c r="G4966" t="s">
        <v>15</v>
      </c>
      <c r="H4966">
        <v>434</v>
      </c>
      <c r="I4966">
        <v>282</v>
      </c>
      <c r="J4966">
        <v>1004</v>
      </c>
      <c r="K4966">
        <v>1004</v>
      </c>
      <c r="L4966" t="s">
        <v>24</v>
      </c>
      <c r="M4966">
        <v>885</v>
      </c>
      <c r="N4966">
        <v>0</v>
      </c>
      <c r="O4966">
        <v>0</v>
      </c>
    </row>
    <row r="4967" spans="1:15" x14ac:dyDescent="0.3">
      <c r="A4967">
        <v>1759107139982</v>
      </c>
      <c r="B4967" s="1">
        <f>(_20250928_195052_TG_Interactivo_results___copia[[#This Row],[timeStamp]]/1000)/86400 + DATE(1970,1,1)</f>
        <v>45929.036342384265</v>
      </c>
      <c r="C4967">
        <v>7119</v>
      </c>
      <c r="D4967" t="s">
        <v>19</v>
      </c>
      <c r="E4967">
        <v>200</v>
      </c>
      <c r="F4967" t="b">
        <v>1</v>
      </c>
      <c r="G4967" t="s">
        <v>15</v>
      </c>
      <c r="H4967">
        <v>440</v>
      </c>
      <c r="I4967">
        <v>777</v>
      </c>
      <c r="J4967">
        <v>1004</v>
      </c>
      <c r="K4967">
        <v>1004</v>
      </c>
      <c r="L4967" t="s">
        <v>26</v>
      </c>
      <c r="M4967">
        <v>7119</v>
      </c>
      <c r="N4967">
        <v>0</v>
      </c>
      <c r="O4967">
        <v>0</v>
      </c>
    </row>
    <row r="4968" spans="1:15" x14ac:dyDescent="0.3">
      <c r="A4968">
        <v>1759107144352</v>
      </c>
      <c r="B4968" s="1">
        <f>(_20250928_195052_TG_Interactivo_results___copia[[#This Row],[timeStamp]]/1000)/86400 + DATE(1970,1,1)</f>
        <v>45929.036392962968</v>
      </c>
      <c r="C4968">
        <v>2748</v>
      </c>
      <c r="D4968" t="s">
        <v>17</v>
      </c>
      <c r="E4968">
        <v>200</v>
      </c>
      <c r="F4968" t="b">
        <v>1</v>
      </c>
      <c r="G4968" t="s">
        <v>15</v>
      </c>
      <c r="H4968">
        <v>2249</v>
      </c>
      <c r="I4968">
        <v>196</v>
      </c>
      <c r="J4968">
        <v>1004</v>
      </c>
      <c r="K4968">
        <v>1004</v>
      </c>
      <c r="L4968" t="s">
        <v>18</v>
      </c>
      <c r="M4968">
        <v>2748</v>
      </c>
      <c r="N4968">
        <v>0</v>
      </c>
      <c r="O4968">
        <v>0</v>
      </c>
    </row>
    <row r="4969" spans="1:15" x14ac:dyDescent="0.3">
      <c r="A4969">
        <v>1759107141898</v>
      </c>
      <c r="B4969" s="1">
        <f>(_20250928_195052_TG_Interactivo_results___copia[[#This Row],[timeStamp]]/1000)/86400 + DATE(1970,1,1)</f>
        <v>45929.03636456019</v>
      </c>
      <c r="C4969">
        <v>5239</v>
      </c>
      <c r="D4969" t="s">
        <v>19</v>
      </c>
      <c r="E4969">
        <v>500</v>
      </c>
      <c r="F4969" t="b">
        <v>0</v>
      </c>
      <c r="G4969" t="s">
        <v>15</v>
      </c>
      <c r="H4969">
        <v>491</v>
      </c>
      <c r="I4969">
        <v>773</v>
      </c>
      <c r="J4969">
        <v>1005</v>
      </c>
      <c r="K4969">
        <v>1005</v>
      </c>
      <c r="L4969" t="s">
        <v>27</v>
      </c>
      <c r="M4969">
        <v>5239</v>
      </c>
      <c r="N4969">
        <v>0</v>
      </c>
      <c r="O4969">
        <v>0</v>
      </c>
    </row>
    <row r="4970" spans="1:15" x14ac:dyDescent="0.3">
      <c r="A4970">
        <v>1759107134775</v>
      </c>
      <c r="B4970" s="1">
        <f>(_20250928_195052_TG_Interactivo_results___copia[[#This Row],[timeStamp]]/1000)/86400 + DATE(1970,1,1)</f>
        <v>45929.036282118061</v>
      </c>
      <c r="C4970">
        <v>12363</v>
      </c>
      <c r="D4970" t="s">
        <v>1</v>
      </c>
      <c r="E4970">
        <v>200</v>
      </c>
      <c r="F4970" t="b">
        <v>1</v>
      </c>
      <c r="G4970" t="s">
        <v>15</v>
      </c>
      <c r="H4970">
        <v>939</v>
      </c>
      <c r="I4970">
        <v>302</v>
      </c>
      <c r="J4970">
        <v>1005</v>
      </c>
      <c r="K4970">
        <v>1005</v>
      </c>
      <c r="L4970" t="s">
        <v>16</v>
      </c>
      <c r="M4970">
        <v>12363</v>
      </c>
      <c r="N4970">
        <v>0</v>
      </c>
      <c r="O4970">
        <v>79</v>
      </c>
    </row>
    <row r="4971" spans="1:15" x14ac:dyDescent="0.3">
      <c r="A4971">
        <v>1759107143372</v>
      </c>
      <c r="B4971" s="1">
        <f>(_20250928_195052_TG_Interactivo_results___copia[[#This Row],[timeStamp]]/1000)/86400 + DATE(1970,1,1)</f>
        <v>45929.036381620375</v>
      </c>
      <c r="C4971">
        <v>3770</v>
      </c>
      <c r="D4971" t="s">
        <v>30</v>
      </c>
      <c r="E4971">
        <v>500</v>
      </c>
      <c r="F4971" t="b">
        <v>0</v>
      </c>
      <c r="G4971" t="s">
        <v>15</v>
      </c>
      <c r="H4971">
        <v>491</v>
      </c>
      <c r="I4971">
        <v>778</v>
      </c>
      <c r="J4971">
        <v>1006</v>
      </c>
      <c r="K4971">
        <v>1006</v>
      </c>
      <c r="L4971" t="s">
        <v>27</v>
      </c>
      <c r="M4971">
        <v>3770</v>
      </c>
      <c r="N4971">
        <v>0</v>
      </c>
      <c r="O4971">
        <v>82</v>
      </c>
    </row>
    <row r="4972" spans="1:15" x14ac:dyDescent="0.3">
      <c r="A4972">
        <v>1759107143350</v>
      </c>
      <c r="B4972" s="1">
        <f>(_20250928_195052_TG_Interactivo_results___copia[[#This Row],[timeStamp]]/1000)/86400 + DATE(1970,1,1)</f>
        <v>45929.036381365739</v>
      </c>
      <c r="C4972">
        <v>3792</v>
      </c>
      <c r="D4972" t="s">
        <v>30</v>
      </c>
      <c r="E4972">
        <v>500</v>
      </c>
      <c r="F4972" t="b">
        <v>0</v>
      </c>
      <c r="G4972" t="s">
        <v>15</v>
      </c>
      <c r="H4972">
        <v>491</v>
      </c>
      <c r="I4972">
        <v>777</v>
      </c>
      <c r="J4972">
        <v>1006</v>
      </c>
      <c r="K4972">
        <v>1006</v>
      </c>
      <c r="L4972" t="s">
        <v>20</v>
      </c>
      <c r="M4972">
        <v>3792</v>
      </c>
      <c r="N4972">
        <v>0</v>
      </c>
      <c r="O4972">
        <v>81</v>
      </c>
    </row>
    <row r="4973" spans="1:15" x14ac:dyDescent="0.3">
      <c r="A4973">
        <v>1759107143336</v>
      </c>
      <c r="B4973" s="1">
        <f>(_20250928_195052_TG_Interactivo_results___copia[[#This Row],[timeStamp]]/1000)/86400 + DATE(1970,1,1)</f>
        <v>45929.036381203703</v>
      </c>
      <c r="C4973">
        <v>3806</v>
      </c>
      <c r="D4973" t="s">
        <v>1</v>
      </c>
      <c r="E4973">
        <v>401</v>
      </c>
      <c r="F4973" t="b">
        <v>0</v>
      </c>
      <c r="G4973" t="s">
        <v>15</v>
      </c>
      <c r="H4973">
        <v>621</v>
      </c>
      <c r="I4973">
        <v>302</v>
      </c>
      <c r="J4973">
        <v>1006</v>
      </c>
      <c r="K4973">
        <v>1006</v>
      </c>
      <c r="L4973" t="s">
        <v>16</v>
      </c>
      <c r="M4973">
        <v>3806</v>
      </c>
      <c r="N4973">
        <v>0</v>
      </c>
      <c r="O4973">
        <v>76</v>
      </c>
    </row>
    <row r="4974" spans="1:15" x14ac:dyDescent="0.3">
      <c r="A4974">
        <v>1759107143257</v>
      </c>
      <c r="B4974" s="1">
        <f>(_20250928_195052_TG_Interactivo_results___copia[[#This Row],[timeStamp]]/1000)/86400 + DATE(1970,1,1)</f>
        <v>45929.036380289355</v>
      </c>
      <c r="C4974">
        <v>3885</v>
      </c>
      <c r="D4974" t="s">
        <v>1</v>
      </c>
      <c r="E4974">
        <v>401</v>
      </c>
      <c r="F4974" t="b">
        <v>0</v>
      </c>
      <c r="G4974" t="s">
        <v>15</v>
      </c>
      <c r="H4974">
        <v>621</v>
      </c>
      <c r="I4974">
        <v>302</v>
      </c>
      <c r="J4974">
        <v>1006</v>
      </c>
      <c r="K4974">
        <v>1006</v>
      </c>
      <c r="L4974" t="s">
        <v>16</v>
      </c>
      <c r="M4974">
        <v>3885</v>
      </c>
      <c r="N4974">
        <v>0</v>
      </c>
      <c r="O4974">
        <v>76</v>
      </c>
    </row>
    <row r="4975" spans="1:15" x14ac:dyDescent="0.3">
      <c r="A4975">
        <v>1759107143287</v>
      </c>
      <c r="B4975" s="1">
        <f>(_20250928_195052_TG_Interactivo_results___copia[[#This Row],[timeStamp]]/1000)/86400 + DATE(1970,1,1)</f>
        <v>45929.036380636579</v>
      </c>
      <c r="C4975">
        <v>3855</v>
      </c>
      <c r="D4975" t="s">
        <v>1</v>
      </c>
      <c r="E4975">
        <v>401</v>
      </c>
      <c r="F4975" t="b">
        <v>0</v>
      </c>
      <c r="G4975" t="s">
        <v>15</v>
      </c>
      <c r="H4975">
        <v>621</v>
      </c>
      <c r="I4975">
        <v>304</v>
      </c>
      <c r="J4975">
        <v>1006</v>
      </c>
      <c r="K4975">
        <v>1006</v>
      </c>
      <c r="L4975" t="s">
        <v>16</v>
      </c>
      <c r="M4975">
        <v>3855</v>
      </c>
      <c r="N4975">
        <v>0</v>
      </c>
      <c r="O4975">
        <v>95</v>
      </c>
    </row>
    <row r="4976" spans="1:15" x14ac:dyDescent="0.3">
      <c r="A4976">
        <v>1759107143194</v>
      </c>
      <c r="B4976" s="1">
        <f>(_20250928_195052_TG_Interactivo_results___copia[[#This Row],[timeStamp]]/1000)/86400 + DATE(1970,1,1)</f>
        <v>45929.036379560188</v>
      </c>
      <c r="C4976">
        <v>3952</v>
      </c>
      <c r="D4976" t="s">
        <v>25</v>
      </c>
      <c r="E4976">
        <v>500</v>
      </c>
      <c r="F4976" t="b">
        <v>0</v>
      </c>
      <c r="G4976" t="s">
        <v>15</v>
      </c>
      <c r="H4976">
        <v>491</v>
      </c>
      <c r="I4976">
        <v>777</v>
      </c>
      <c r="J4976">
        <v>1006</v>
      </c>
      <c r="K4976">
        <v>1006</v>
      </c>
      <c r="L4976" t="s">
        <v>24</v>
      </c>
      <c r="M4976">
        <v>3952</v>
      </c>
      <c r="N4976">
        <v>0</v>
      </c>
      <c r="O4976">
        <v>109</v>
      </c>
    </row>
    <row r="4977" spans="1:15" x14ac:dyDescent="0.3">
      <c r="A4977">
        <v>1759107143146</v>
      </c>
      <c r="B4977" s="1">
        <f>(_20250928_195052_TG_Interactivo_results___copia[[#This Row],[timeStamp]]/1000)/86400 + DATE(1970,1,1)</f>
        <v>45929.036379004625</v>
      </c>
      <c r="C4977">
        <v>4000</v>
      </c>
      <c r="D4977" t="s">
        <v>30</v>
      </c>
      <c r="E4977">
        <v>500</v>
      </c>
      <c r="F4977" t="b">
        <v>0</v>
      </c>
      <c r="G4977" t="s">
        <v>15</v>
      </c>
      <c r="H4977">
        <v>491</v>
      </c>
      <c r="I4977">
        <v>777</v>
      </c>
      <c r="J4977">
        <v>1006</v>
      </c>
      <c r="K4977">
        <v>1006</v>
      </c>
      <c r="L4977" t="s">
        <v>21</v>
      </c>
      <c r="M4977">
        <v>4000</v>
      </c>
      <c r="N4977">
        <v>0</v>
      </c>
      <c r="O4977">
        <v>87</v>
      </c>
    </row>
    <row r="4978" spans="1:15" x14ac:dyDescent="0.3">
      <c r="A4978">
        <v>1759107143266</v>
      </c>
      <c r="B4978" s="1">
        <f>(_20250928_195052_TG_Interactivo_results___copia[[#This Row],[timeStamp]]/1000)/86400 + DATE(1970,1,1)</f>
        <v>45929.036380393518</v>
      </c>
      <c r="C4978">
        <v>3880</v>
      </c>
      <c r="D4978" t="s">
        <v>1</v>
      </c>
      <c r="E4978">
        <v>401</v>
      </c>
      <c r="F4978" t="b">
        <v>0</v>
      </c>
      <c r="G4978" t="s">
        <v>15</v>
      </c>
      <c r="H4978">
        <v>621</v>
      </c>
      <c r="I4978">
        <v>302</v>
      </c>
      <c r="J4978">
        <v>1006</v>
      </c>
      <c r="K4978">
        <v>1006</v>
      </c>
      <c r="L4978" t="s">
        <v>16</v>
      </c>
      <c r="M4978">
        <v>3880</v>
      </c>
      <c r="N4978">
        <v>0</v>
      </c>
      <c r="O4978">
        <v>116</v>
      </c>
    </row>
    <row r="4979" spans="1:15" x14ac:dyDescent="0.3">
      <c r="A4979">
        <v>1759107143106</v>
      </c>
      <c r="B4979" s="1">
        <f>(_20250928_195052_TG_Interactivo_results___copia[[#This Row],[timeStamp]]/1000)/86400 + DATE(1970,1,1)</f>
        <v>45929.03637854167</v>
      </c>
      <c r="C4979">
        <v>4040</v>
      </c>
      <c r="D4979" t="s">
        <v>1</v>
      </c>
      <c r="E4979">
        <v>401</v>
      </c>
      <c r="F4979" t="b">
        <v>0</v>
      </c>
      <c r="G4979" t="s">
        <v>15</v>
      </c>
      <c r="H4979">
        <v>621</v>
      </c>
      <c r="I4979">
        <v>302</v>
      </c>
      <c r="J4979">
        <v>1006</v>
      </c>
      <c r="K4979">
        <v>1006</v>
      </c>
      <c r="L4979" t="s">
        <v>16</v>
      </c>
      <c r="M4979">
        <v>4040</v>
      </c>
      <c r="N4979">
        <v>0</v>
      </c>
      <c r="O4979">
        <v>78</v>
      </c>
    </row>
    <row r="4980" spans="1:15" x14ac:dyDescent="0.3">
      <c r="A4980">
        <v>1759107143485</v>
      </c>
      <c r="B4980" s="1">
        <f>(_20250928_195052_TG_Interactivo_results___copia[[#This Row],[timeStamp]]/1000)/86400 + DATE(1970,1,1)</f>
        <v>45929.036382928243</v>
      </c>
      <c r="C4980">
        <v>3661</v>
      </c>
      <c r="D4980" t="s">
        <v>1</v>
      </c>
      <c r="E4980">
        <v>401</v>
      </c>
      <c r="F4980" t="b">
        <v>0</v>
      </c>
      <c r="G4980" t="s">
        <v>15</v>
      </c>
      <c r="H4980">
        <v>621</v>
      </c>
      <c r="I4980">
        <v>302</v>
      </c>
      <c r="J4980">
        <v>1006</v>
      </c>
      <c r="K4980">
        <v>1006</v>
      </c>
      <c r="L4980" t="s">
        <v>16</v>
      </c>
      <c r="M4980">
        <v>3661</v>
      </c>
      <c r="N4980">
        <v>0</v>
      </c>
      <c r="O4980">
        <v>96</v>
      </c>
    </row>
    <row r="4981" spans="1:15" x14ac:dyDescent="0.3">
      <c r="A4981">
        <v>1759107143566</v>
      </c>
      <c r="B4981" s="1">
        <f>(_20250928_195052_TG_Interactivo_results___copia[[#This Row],[timeStamp]]/1000)/86400 + DATE(1970,1,1)</f>
        <v>45929.036383865736</v>
      </c>
      <c r="C4981">
        <v>3580</v>
      </c>
      <c r="D4981" t="s">
        <v>1</v>
      </c>
      <c r="E4981">
        <v>401</v>
      </c>
      <c r="F4981" t="b">
        <v>0</v>
      </c>
      <c r="G4981" t="s">
        <v>15</v>
      </c>
      <c r="H4981">
        <v>621</v>
      </c>
      <c r="I4981">
        <v>302</v>
      </c>
      <c r="J4981">
        <v>1006</v>
      </c>
      <c r="K4981">
        <v>1006</v>
      </c>
      <c r="L4981" t="s">
        <v>16</v>
      </c>
      <c r="M4981">
        <v>3580</v>
      </c>
      <c r="N4981">
        <v>0</v>
      </c>
      <c r="O4981">
        <v>90</v>
      </c>
    </row>
    <row r="4982" spans="1:15" x14ac:dyDescent="0.3">
      <c r="A4982">
        <v>1759107143669</v>
      </c>
      <c r="B4982" s="1">
        <f>(_20250928_195052_TG_Interactivo_results___copia[[#This Row],[timeStamp]]/1000)/86400 + DATE(1970,1,1)</f>
        <v>45929.036385057872</v>
      </c>
      <c r="C4982">
        <v>3509</v>
      </c>
      <c r="D4982" t="s">
        <v>30</v>
      </c>
      <c r="E4982">
        <v>500</v>
      </c>
      <c r="F4982" t="b">
        <v>0</v>
      </c>
      <c r="G4982" t="s">
        <v>15</v>
      </c>
      <c r="H4982">
        <v>491</v>
      </c>
      <c r="I4982">
        <v>778</v>
      </c>
      <c r="J4982">
        <v>1009</v>
      </c>
      <c r="K4982">
        <v>1009</v>
      </c>
      <c r="L4982" t="s">
        <v>22</v>
      </c>
      <c r="M4982">
        <v>3509</v>
      </c>
      <c r="N4982">
        <v>0</v>
      </c>
      <c r="O4982">
        <v>77</v>
      </c>
    </row>
    <row r="4983" spans="1:15" x14ac:dyDescent="0.3">
      <c r="A4983">
        <v>1759107142643</v>
      </c>
      <c r="B4983" s="1">
        <f>(_20250928_195052_TG_Interactivo_results___copia[[#This Row],[timeStamp]]/1000)/86400 + DATE(1970,1,1)</f>
        <v>45929.036373182869</v>
      </c>
      <c r="C4983">
        <v>4534</v>
      </c>
      <c r="D4983" t="s">
        <v>1</v>
      </c>
      <c r="E4983">
        <v>401</v>
      </c>
      <c r="F4983" t="b">
        <v>0</v>
      </c>
      <c r="G4983" t="s">
        <v>15</v>
      </c>
      <c r="H4983">
        <v>621</v>
      </c>
      <c r="I4983">
        <v>302</v>
      </c>
      <c r="J4983">
        <v>1009</v>
      </c>
      <c r="K4983">
        <v>1009</v>
      </c>
      <c r="L4983" t="s">
        <v>16</v>
      </c>
      <c r="M4983">
        <v>4534</v>
      </c>
      <c r="N4983">
        <v>0</v>
      </c>
      <c r="O4983">
        <v>1093</v>
      </c>
    </row>
    <row r="4984" spans="1:15" x14ac:dyDescent="0.3">
      <c r="A4984">
        <v>1759107143565</v>
      </c>
      <c r="B4984" s="1">
        <f>(_20250928_195052_TG_Interactivo_results___copia[[#This Row],[timeStamp]]/1000)/86400 + DATE(1970,1,1)</f>
        <v>45929.036383854167</v>
      </c>
      <c r="C4984">
        <v>3612</v>
      </c>
      <c r="D4984" t="s">
        <v>1</v>
      </c>
      <c r="E4984">
        <v>401</v>
      </c>
      <c r="F4984" t="b">
        <v>0</v>
      </c>
      <c r="G4984" t="s">
        <v>15</v>
      </c>
      <c r="H4984">
        <v>621</v>
      </c>
      <c r="I4984">
        <v>302</v>
      </c>
      <c r="J4984">
        <v>1009</v>
      </c>
      <c r="K4984">
        <v>1009</v>
      </c>
      <c r="L4984" t="s">
        <v>16</v>
      </c>
      <c r="M4984">
        <v>3612</v>
      </c>
      <c r="N4984">
        <v>0</v>
      </c>
      <c r="O4984">
        <v>91</v>
      </c>
    </row>
    <row r="4985" spans="1:15" x14ac:dyDescent="0.3">
      <c r="A4985">
        <v>1759107142614</v>
      </c>
      <c r="B4985" s="1">
        <f>(_20250928_195052_TG_Interactivo_results___copia[[#This Row],[timeStamp]]/1000)/86400 + DATE(1970,1,1)</f>
        <v>45929.036372847222</v>
      </c>
      <c r="C4985">
        <v>4563</v>
      </c>
      <c r="D4985" t="s">
        <v>1</v>
      </c>
      <c r="E4985">
        <v>401</v>
      </c>
      <c r="F4985" t="b">
        <v>0</v>
      </c>
      <c r="G4985" t="s">
        <v>15</v>
      </c>
      <c r="H4985">
        <v>621</v>
      </c>
      <c r="I4985">
        <v>304</v>
      </c>
      <c r="J4985">
        <v>1009</v>
      </c>
      <c r="K4985">
        <v>1009</v>
      </c>
      <c r="L4985" t="s">
        <v>16</v>
      </c>
      <c r="M4985">
        <v>4563</v>
      </c>
      <c r="N4985">
        <v>0</v>
      </c>
      <c r="O4985">
        <v>1082</v>
      </c>
    </row>
    <row r="4986" spans="1:15" x14ac:dyDescent="0.3">
      <c r="A4986">
        <v>1759107143681</v>
      </c>
      <c r="B4986" s="1">
        <f>(_20250928_195052_TG_Interactivo_results___copia[[#This Row],[timeStamp]]/1000)/86400 + DATE(1970,1,1)</f>
        <v>45929.036385196756</v>
      </c>
      <c r="C4986">
        <v>3497</v>
      </c>
      <c r="D4986" t="s">
        <v>1</v>
      </c>
      <c r="E4986">
        <v>401</v>
      </c>
      <c r="F4986" t="b">
        <v>0</v>
      </c>
      <c r="G4986" t="s">
        <v>15</v>
      </c>
      <c r="H4986">
        <v>621</v>
      </c>
      <c r="I4986">
        <v>302</v>
      </c>
      <c r="J4986">
        <v>1009</v>
      </c>
      <c r="K4986">
        <v>1009</v>
      </c>
      <c r="L4986" t="s">
        <v>16</v>
      </c>
      <c r="M4986">
        <v>3497</v>
      </c>
      <c r="N4986">
        <v>0</v>
      </c>
      <c r="O4986">
        <v>84</v>
      </c>
    </row>
    <row r="4987" spans="1:15" x14ac:dyDescent="0.3">
      <c r="A4987">
        <v>1759107136077</v>
      </c>
      <c r="B4987" s="1">
        <f>(_20250928_195052_TG_Interactivo_results___copia[[#This Row],[timeStamp]]/1000)/86400 + DATE(1970,1,1)</f>
        <v>45929.0362971875</v>
      </c>
      <c r="C4987">
        <v>11102</v>
      </c>
      <c r="D4987" t="s">
        <v>1</v>
      </c>
      <c r="E4987">
        <v>401</v>
      </c>
      <c r="F4987" t="b">
        <v>0</v>
      </c>
      <c r="G4987" t="s">
        <v>15</v>
      </c>
      <c r="H4987">
        <v>621</v>
      </c>
      <c r="I4987">
        <v>302</v>
      </c>
      <c r="J4987">
        <v>1009</v>
      </c>
      <c r="K4987">
        <v>1009</v>
      </c>
      <c r="L4987" t="s">
        <v>16</v>
      </c>
      <c r="M4987">
        <v>11102</v>
      </c>
      <c r="N4987">
        <v>0</v>
      </c>
      <c r="O4987">
        <v>79</v>
      </c>
    </row>
    <row r="4988" spans="1:15" x14ac:dyDescent="0.3">
      <c r="A4988">
        <v>1759107145348</v>
      </c>
      <c r="B4988" s="1">
        <f>(_20250928_195052_TG_Interactivo_results___copia[[#This Row],[timeStamp]]/1000)/86400 + DATE(1970,1,1)</f>
        <v>45929.03640449074</v>
      </c>
      <c r="C4988">
        <v>1837</v>
      </c>
      <c r="D4988" t="s">
        <v>30</v>
      </c>
      <c r="E4988">
        <v>401</v>
      </c>
      <c r="F4988" t="b">
        <v>0</v>
      </c>
      <c r="G4988" t="s">
        <v>15</v>
      </c>
      <c r="H4988">
        <v>434</v>
      </c>
      <c r="I4988">
        <v>282</v>
      </c>
      <c r="J4988">
        <v>1009</v>
      </c>
      <c r="K4988">
        <v>1009</v>
      </c>
      <c r="L4988" t="s">
        <v>20</v>
      </c>
      <c r="M4988">
        <v>1837</v>
      </c>
      <c r="N4988">
        <v>0</v>
      </c>
      <c r="O4988">
        <v>1077</v>
      </c>
    </row>
    <row r="4989" spans="1:15" x14ac:dyDescent="0.3">
      <c r="A4989">
        <v>1759107143668</v>
      </c>
      <c r="B4989" s="1">
        <f>(_20250928_195052_TG_Interactivo_results___copia[[#This Row],[timeStamp]]/1000)/86400 + DATE(1970,1,1)</f>
        <v>45929.036385046296</v>
      </c>
      <c r="C4989">
        <v>3532</v>
      </c>
      <c r="D4989" t="s">
        <v>30</v>
      </c>
      <c r="E4989">
        <v>500</v>
      </c>
      <c r="F4989" t="b">
        <v>0</v>
      </c>
      <c r="G4989" t="s">
        <v>15</v>
      </c>
      <c r="H4989">
        <v>491</v>
      </c>
      <c r="I4989">
        <v>777</v>
      </c>
      <c r="J4989">
        <v>1009</v>
      </c>
      <c r="K4989">
        <v>1009</v>
      </c>
      <c r="L4989" t="s">
        <v>20</v>
      </c>
      <c r="M4989">
        <v>3532</v>
      </c>
      <c r="N4989">
        <v>0</v>
      </c>
      <c r="O4989">
        <v>78</v>
      </c>
    </row>
    <row r="4990" spans="1:15" x14ac:dyDescent="0.3">
      <c r="A4990">
        <v>1759107135873</v>
      </c>
      <c r="B4990" s="1">
        <f>(_20250928_195052_TG_Interactivo_results___copia[[#This Row],[timeStamp]]/1000)/86400 + DATE(1970,1,1)</f>
        <v>45929.036294826386</v>
      </c>
      <c r="C4990">
        <v>11328</v>
      </c>
      <c r="D4990" t="s">
        <v>1</v>
      </c>
      <c r="E4990">
        <v>401</v>
      </c>
      <c r="F4990" t="b">
        <v>0</v>
      </c>
      <c r="G4990" t="s">
        <v>15</v>
      </c>
      <c r="H4990">
        <v>621</v>
      </c>
      <c r="I4990">
        <v>302</v>
      </c>
      <c r="J4990">
        <v>1009</v>
      </c>
      <c r="K4990">
        <v>1009</v>
      </c>
      <c r="L4990" t="s">
        <v>16</v>
      </c>
      <c r="M4990">
        <v>11328</v>
      </c>
      <c r="N4990">
        <v>0</v>
      </c>
      <c r="O4990">
        <v>78</v>
      </c>
    </row>
    <row r="4991" spans="1:15" x14ac:dyDescent="0.3">
      <c r="A4991">
        <v>1759107143437</v>
      </c>
      <c r="B4991" s="1">
        <f>(_20250928_195052_TG_Interactivo_results___copia[[#This Row],[timeStamp]]/1000)/86400 + DATE(1970,1,1)</f>
        <v>45929.03638237268</v>
      </c>
      <c r="C4991">
        <v>3763</v>
      </c>
      <c r="D4991" t="s">
        <v>1</v>
      </c>
      <c r="E4991">
        <v>401</v>
      </c>
      <c r="F4991" t="b">
        <v>0</v>
      </c>
      <c r="G4991" t="s">
        <v>15</v>
      </c>
      <c r="H4991">
        <v>621</v>
      </c>
      <c r="I4991">
        <v>302</v>
      </c>
      <c r="J4991">
        <v>1009</v>
      </c>
      <c r="K4991">
        <v>1009</v>
      </c>
      <c r="L4991" t="s">
        <v>16</v>
      </c>
      <c r="M4991">
        <v>3763</v>
      </c>
      <c r="N4991">
        <v>0</v>
      </c>
      <c r="O4991">
        <v>79</v>
      </c>
    </row>
    <row r="4992" spans="1:15" x14ac:dyDescent="0.3">
      <c r="A4992">
        <v>1759107146766</v>
      </c>
      <c r="B4992" s="1">
        <f>(_20250928_195052_TG_Interactivo_results___copia[[#This Row],[timeStamp]]/1000)/86400 + DATE(1970,1,1)</f>
        <v>45929.036420902776</v>
      </c>
      <c r="C4992">
        <v>435</v>
      </c>
      <c r="D4992" t="s">
        <v>25</v>
      </c>
      <c r="E4992">
        <v>401</v>
      </c>
      <c r="F4992" t="b">
        <v>0</v>
      </c>
      <c r="G4992" t="s">
        <v>15</v>
      </c>
      <c r="H4992">
        <v>434</v>
      </c>
      <c r="I4992">
        <v>282</v>
      </c>
      <c r="J4992">
        <v>1009</v>
      </c>
      <c r="K4992">
        <v>1009</v>
      </c>
      <c r="L4992" t="s">
        <v>21</v>
      </c>
      <c r="M4992">
        <v>435</v>
      </c>
      <c r="N4992">
        <v>0</v>
      </c>
      <c r="O4992">
        <v>77</v>
      </c>
    </row>
    <row r="4993" spans="1:15" x14ac:dyDescent="0.3">
      <c r="A4993">
        <v>1759107143206</v>
      </c>
      <c r="B4993" s="1">
        <f>(_20250928_195052_TG_Interactivo_results___copia[[#This Row],[timeStamp]]/1000)/86400 + DATE(1970,1,1)</f>
        <v>45929.036379699071</v>
      </c>
      <c r="C4993">
        <v>3994</v>
      </c>
      <c r="D4993" t="s">
        <v>17</v>
      </c>
      <c r="E4993">
        <v>500</v>
      </c>
      <c r="F4993" t="b">
        <v>0</v>
      </c>
      <c r="G4993" t="s">
        <v>15</v>
      </c>
      <c r="H4993">
        <v>639</v>
      </c>
      <c r="I4993">
        <v>196</v>
      </c>
      <c r="J4993">
        <v>1009</v>
      </c>
      <c r="K4993">
        <v>1009</v>
      </c>
      <c r="L4993" t="s">
        <v>18</v>
      </c>
      <c r="M4993">
        <v>3994</v>
      </c>
      <c r="N4993">
        <v>0</v>
      </c>
      <c r="O4993">
        <v>0</v>
      </c>
    </row>
    <row r="4994" spans="1:15" x14ac:dyDescent="0.3">
      <c r="A4994">
        <v>1759107143406</v>
      </c>
      <c r="B4994" s="1">
        <f>(_20250928_195052_TG_Interactivo_results___copia[[#This Row],[timeStamp]]/1000)/86400 + DATE(1970,1,1)</f>
        <v>45929.036382013888</v>
      </c>
      <c r="C4994">
        <v>3794</v>
      </c>
      <c r="D4994" t="s">
        <v>1</v>
      </c>
      <c r="E4994">
        <v>401</v>
      </c>
      <c r="F4994" t="b">
        <v>0</v>
      </c>
      <c r="G4994" t="s">
        <v>15</v>
      </c>
      <c r="H4994">
        <v>621</v>
      </c>
      <c r="I4994">
        <v>302</v>
      </c>
      <c r="J4994">
        <v>1009</v>
      </c>
      <c r="K4994">
        <v>1009</v>
      </c>
      <c r="L4994" t="s">
        <v>16</v>
      </c>
      <c r="M4994">
        <v>3794</v>
      </c>
      <c r="N4994">
        <v>0</v>
      </c>
      <c r="O4994">
        <v>81</v>
      </c>
    </row>
    <row r="4995" spans="1:15" x14ac:dyDescent="0.3">
      <c r="A4995">
        <v>1759107138932</v>
      </c>
      <c r="B4995" s="1">
        <f>(_20250928_195052_TG_Interactivo_results___copia[[#This Row],[timeStamp]]/1000)/86400 + DATE(1970,1,1)</f>
        <v>45929.03633023148</v>
      </c>
      <c r="C4995">
        <v>8269</v>
      </c>
      <c r="D4995" t="s">
        <v>1</v>
      </c>
      <c r="E4995">
        <v>401</v>
      </c>
      <c r="F4995" t="b">
        <v>0</v>
      </c>
      <c r="G4995" t="s">
        <v>15</v>
      </c>
      <c r="H4995">
        <v>621</v>
      </c>
      <c r="I4995">
        <v>302</v>
      </c>
      <c r="J4995">
        <v>1009</v>
      </c>
      <c r="K4995">
        <v>1009</v>
      </c>
      <c r="L4995" t="s">
        <v>16</v>
      </c>
      <c r="M4995">
        <v>8269</v>
      </c>
      <c r="N4995">
        <v>0</v>
      </c>
      <c r="O4995">
        <v>94</v>
      </c>
    </row>
    <row r="4996" spans="1:15" x14ac:dyDescent="0.3">
      <c r="A4996">
        <v>1759107143435</v>
      </c>
      <c r="B4996" s="1">
        <f>(_20250928_195052_TG_Interactivo_results___copia[[#This Row],[timeStamp]]/1000)/86400 + DATE(1970,1,1)</f>
        <v>45929.036382349535</v>
      </c>
      <c r="C4996">
        <v>3765</v>
      </c>
      <c r="D4996" t="s">
        <v>1</v>
      </c>
      <c r="E4996">
        <v>401</v>
      </c>
      <c r="F4996" t="b">
        <v>0</v>
      </c>
      <c r="G4996" t="s">
        <v>15</v>
      </c>
      <c r="H4996">
        <v>621</v>
      </c>
      <c r="I4996">
        <v>302</v>
      </c>
      <c r="J4996">
        <v>1009</v>
      </c>
      <c r="K4996">
        <v>1009</v>
      </c>
      <c r="L4996" t="s">
        <v>16</v>
      </c>
      <c r="M4996">
        <v>3765</v>
      </c>
      <c r="N4996">
        <v>0</v>
      </c>
      <c r="O4996">
        <v>81</v>
      </c>
    </row>
    <row r="4997" spans="1:15" x14ac:dyDescent="0.3">
      <c r="A4997">
        <v>1759107143394</v>
      </c>
      <c r="B4997" s="1">
        <f>(_20250928_195052_TG_Interactivo_results___copia[[#This Row],[timeStamp]]/1000)/86400 + DATE(1970,1,1)</f>
        <v>45929.036381875005</v>
      </c>
      <c r="C4997">
        <v>3806</v>
      </c>
      <c r="D4997" t="s">
        <v>1</v>
      </c>
      <c r="E4997">
        <v>401</v>
      </c>
      <c r="F4997" t="b">
        <v>0</v>
      </c>
      <c r="G4997" t="s">
        <v>15</v>
      </c>
      <c r="H4997">
        <v>621</v>
      </c>
      <c r="I4997">
        <v>301</v>
      </c>
      <c r="J4997">
        <v>1009</v>
      </c>
      <c r="K4997">
        <v>1009</v>
      </c>
      <c r="L4997" t="s">
        <v>16</v>
      </c>
      <c r="M4997">
        <v>3806</v>
      </c>
      <c r="N4997">
        <v>0</v>
      </c>
      <c r="O4997">
        <v>80</v>
      </c>
    </row>
    <row r="4998" spans="1:15" x14ac:dyDescent="0.3">
      <c r="A4998">
        <v>1759107143424</v>
      </c>
      <c r="B4998" s="1">
        <f>(_20250928_195052_TG_Interactivo_results___copia[[#This Row],[timeStamp]]/1000)/86400 + DATE(1970,1,1)</f>
        <v>45929.036382222221</v>
      </c>
      <c r="C4998">
        <v>3776</v>
      </c>
      <c r="D4998" t="s">
        <v>1</v>
      </c>
      <c r="E4998">
        <v>401</v>
      </c>
      <c r="F4998" t="b">
        <v>0</v>
      </c>
      <c r="G4998" t="s">
        <v>15</v>
      </c>
      <c r="H4998">
        <v>621</v>
      </c>
      <c r="I4998">
        <v>301</v>
      </c>
      <c r="J4998">
        <v>1009</v>
      </c>
      <c r="K4998">
        <v>1009</v>
      </c>
      <c r="L4998" t="s">
        <v>16</v>
      </c>
      <c r="M4998">
        <v>3776</v>
      </c>
      <c r="N4998">
        <v>0</v>
      </c>
      <c r="O4998">
        <v>83</v>
      </c>
    </row>
    <row r="4999" spans="1:15" x14ac:dyDescent="0.3">
      <c r="A4999">
        <v>1759107143477</v>
      </c>
      <c r="B4999" s="1">
        <f>(_20250928_195052_TG_Interactivo_results___copia[[#This Row],[timeStamp]]/1000)/86400 + DATE(1970,1,1)</f>
        <v>45929.036382835649</v>
      </c>
      <c r="C4999">
        <v>3723</v>
      </c>
      <c r="D4999" t="s">
        <v>25</v>
      </c>
      <c r="E4999">
        <v>500</v>
      </c>
      <c r="F4999" t="b">
        <v>0</v>
      </c>
      <c r="G4999" t="s">
        <v>15</v>
      </c>
      <c r="H4999">
        <v>491</v>
      </c>
      <c r="I4999">
        <v>779</v>
      </c>
      <c r="J4999">
        <v>1009</v>
      </c>
      <c r="K4999">
        <v>1009</v>
      </c>
      <c r="L4999" t="s">
        <v>21</v>
      </c>
      <c r="M4999">
        <v>3723</v>
      </c>
      <c r="N4999">
        <v>0</v>
      </c>
      <c r="O4999">
        <v>78</v>
      </c>
    </row>
    <row r="5000" spans="1:15" x14ac:dyDescent="0.3">
      <c r="A5000">
        <v>1759107143426</v>
      </c>
      <c r="B5000" s="1">
        <f>(_20250928_195052_TG_Interactivo_results___copia[[#This Row],[timeStamp]]/1000)/86400 + DATE(1970,1,1)</f>
        <v>45929.036382245373</v>
      </c>
      <c r="C5000">
        <v>3774</v>
      </c>
      <c r="D5000" t="s">
        <v>1</v>
      </c>
      <c r="E5000">
        <v>401</v>
      </c>
      <c r="F5000" t="b">
        <v>0</v>
      </c>
      <c r="G5000" t="s">
        <v>15</v>
      </c>
      <c r="H5000">
        <v>621</v>
      </c>
      <c r="I5000">
        <v>302</v>
      </c>
      <c r="J5000">
        <v>1009</v>
      </c>
      <c r="K5000">
        <v>1009</v>
      </c>
      <c r="L5000" t="s">
        <v>16</v>
      </c>
      <c r="M5000">
        <v>3774</v>
      </c>
      <c r="N5000">
        <v>0</v>
      </c>
      <c r="O5000">
        <v>81</v>
      </c>
    </row>
    <row r="5001" spans="1:15" x14ac:dyDescent="0.3">
      <c r="A5001">
        <v>1759107143435</v>
      </c>
      <c r="B5001" s="1">
        <f>(_20250928_195052_TG_Interactivo_results___copia[[#This Row],[timeStamp]]/1000)/86400 + DATE(1970,1,1)</f>
        <v>45929.036382349535</v>
      </c>
      <c r="C5001">
        <v>3765</v>
      </c>
      <c r="D5001" t="s">
        <v>1</v>
      </c>
      <c r="E5001">
        <v>401</v>
      </c>
      <c r="F5001" t="b">
        <v>0</v>
      </c>
      <c r="G5001" t="s">
        <v>15</v>
      </c>
      <c r="H5001">
        <v>621</v>
      </c>
      <c r="I5001">
        <v>302</v>
      </c>
      <c r="J5001">
        <v>1009</v>
      </c>
      <c r="K5001">
        <v>1009</v>
      </c>
      <c r="L5001" t="s">
        <v>16</v>
      </c>
      <c r="M5001">
        <v>3765</v>
      </c>
      <c r="N5001">
        <v>0</v>
      </c>
      <c r="O5001">
        <v>81</v>
      </c>
    </row>
    <row r="5002" spans="1:15" x14ac:dyDescent="0.3">
      <c r="A5002">
        <v>1759107140459</v>
      </c>
      <c r="B5002" s="1">
        <f>(_20250928_195052_TG_Interactivo_results___copia[[#This Row],[timeStamp]]/1000)/86400 + DATE(1970,1,1)</f>
        <v>45929.036347905094</v>
      </c>
      <c r="C5002">
        <v>6742</v>
      </c>
      <c r="D5002" t="s">
        <v>17</v>
      </c>
      <c r="E5002">
        <v>200</v>
      </c>
      <c r="F5002" t="b">
        <v>1</v>
      </c>
      <c r="G5002" t="s">
        <v>15</v>
      </c>
      <c r="H5002">
        <v>2249</v>
      </c>
      <c r="I5002">
        <v>691</v>
      </c>
      <c r="J5002">
        <v>1009</v>
      </c>
      <c r="K5002">
        <v>1009</v>
      </c>
      <c r="L5002" t="s">
        <v>18</v>
      </c>
      <c r="M5002">
        <v>6742</v>
      </c>
      <c r="N5002">
        <v>0</v>
      </c>
      <c r="O5002">
        <v>0</v>
      </c>
    </row>
    <row r="5003" spans="1:15" x14ac:dyDescent="0.3">
      <c r="A5003">
        <v>1759107144104</v>
      </c>
      <c r="B5003" s="1">
        <f>(_20250928_195052_TG_Interactivo_results___copia[[#This Row],[timeStamp]]/1000)/86400 + DATE(1970,1,1)</f>
        <v>45929.036390092595</v>
      </c>
      <c r="C5003">
        <v>3116</v>
      </c>
      <c r="D5003" t="s">
        <v>19</v>
      </c>
      <c r="E5003">
        <v>400</v>
      </c>
      <c r="F5003" t="b">
        <v>0</v>
      </c>
      <c r="G5003" t="s">
        <v>15</v>
      </c>
      <c r="H5003">
        <v>471</v>
      </c>
      <c r="I5003">
        <v>775</v>
      </c>
      <c r="J5003">
        <v>1011</v>
      </c>
      <c r="K5003">
        <v>1011</v>
      </c>
      <c r="L5003" t="s">
        <v>21</v>
      </c>
      <c r="M5003">
        <v>3116</v>
      </c>
      <c r="N5003">
        <v>0</v>
      </c>
      <c r="O5003">
        <v>0</v>
      </c>
    </row>
    <row r="5004" spans="1:15" x14ac:dyDescent="0.3">
      <c r="A5004">
        <v>1759107142579</v>
      </c>
      <c r="B5004" s="1">
        <f>(_20250928_195052_TG_Interactivo_results___copia[[#This Row],[timeStamp]]/1000)/86400 + DATE(1970,1,1)</f>
        <v>45929.036372442133</v>
      </c>
      <c r="C5004">
        <v>4641</v>
      </c>
      <c r="D5004" t="s">
        <v>30</v>
      </c>
      <c r="E5004">
        <v>400</v>
      </c>
      <c r="F5004" t="b">
        <v>0</v>
      </c>
      <c r="G5004" t="s">
        <v>15</v>
      </c>
      <c r="H5004">
        <v>471</v>
      </c>
      <c r="I5004">
        <v>777</v>
      </c>
      <c r="J5004">
        <v>1011</v>
      </c>
      <c r="K5004">
        <v>1011</v>
      </c>
      <c r="L5004" t="s">
        <v>21</v>
      </c>
      <c r="M5004">
        <v>4641</v>
      </c>
      <c r="N5004">
        <v>0</v>
      </c>
      <c r="O5004">
        <v>112</v>
      </c>
    </row>
    <row r="5005" spans="1:15" x14ac:dyDescent="0.3">
      <c r="A5005">
        <v>1759107145230</v>
      </c>
      <c r="B5005" s="1">
        <f>(_20250928_195052_TG_Interactivo_results___copia[[#This Row],[timeStamp]]/1000)/86400 + DATE(1970,1,1)</f>
        <v>45929.036403124999</v>
      </c>
      <c r="C5005">
        <v>1990</v>
      </c>
      <c r="D5005" t="s">
        <v>17</v>
      </c>
      <c r="E5005">
        <v>200</v>
      </c>
      <c r="F5005" t="b">
        <v>1</v>
      </c>
      <c r="G5005" t="s">
        <v>15</v>
      </c>
      <c r="H5005">
        <v>2249</v>
      </c>
      <c r="I5005">
        <v>691</v>
      </c>
      <c r="J5005">
        <v>1011</v>
      </c>
      <c r="K5005">
        <v>1011</v>
      </c>
      <c r="L5005" t="s">
        <v>18</v>
      </c>
      <c r="M5005">
        <v>1990</v>
      </c>
      <c r="N5005">
        <v>0</v>
      </c>
      <c r="O5005">
        <v>0</v>
      </c>
    </row>
    <row r="5006" spans="1:15" x14ac:dyDescent="0.3">
      <c r="A5006">
        <v>1759107135067</v>
      </c>
      <c r="B5006" s="1">
        <f>(_20250928_195052_TG_Interactivo_results___copia[[#This Row],[timeStamp]]/1000)/86400 + DATE(1970,1,1)</f>
        <v>45929.036285497685</v>
      </c>
      <c r="C5006">
        <v>12154</v>
      </c>
      <c r="D5006" t="s">
        <v>1</v>
      </c>
      <c r="E5006">
        <v>200</v>
      </c>
      <c r="F5006" t="b">
        <v>1</v>
      </c>
      <c r="G5006" t="s">
        <v>15</v>
      </c>
      <c r="H5006">
        <v>939</v>
      </c>
      <c r="I5006">
        <v>302</v>
      </c>
      <c r="J5006">
        <v>1011</v>
      </c>
      <c r="K5006">
        <v>1011</v>
      </c>
      <c r="L5006" t="s">
        <v>16</v>
      </c>
      <c r="M5006">
        <v>12154</v>
      </c>
      <c r="N5006">
        <v>0</v>
      </c>
      <c r="O5006">
        <v>98</v>
      </c>
    </row>
    <row r="5007" spans="1:15" x14ac:dyDescent="0.3">
      <c r="A5007">
        <v>1759107145332</v>
      </c>
      <c r="B5007" s="1">
        <f>(_20250928_195052_TG_Interactivo_results___copia[[#This Row],[timeStamp]]/1000)/86400 + DATE(1970,1,1)</f>
        <v>45929.03640430556</v>
      </c>
      <c r="C5007">
        <v>1889</v>
      </c>
      <c r="D5007" t="s">
        <v>17</v>
      </c>
      <c r="E5007">
        <v>200</v>
      </c>
      <c r="F5007" t="b">
        <v>1</v>
      </c>
      <c r="G5007" t="s">
        <v>15</v>
      </c>
      <c r="H5007">
        <v>2249</v>
      </c>
      <c r="I5007">
        <v>196</v>
      </c>
      <c r="J5007">
        <v>1011</v>
      </c>
      <c r="K5007">
        <v>1011</v>
      </c>
      <c r="L5007" t="s">
        <v>18</v>
      </c>
      <c r="M5007">
        <v>1889</v>
      </c>
      <c r="N5007">
        <v>0</v>
      </c>
      <c r="O5007">
        <v>0</v>
      </c>
    </row>
    <row r="5008" spans="1:15" x14ac:dyDescent="0.3">
      <c r="A5008">
        <v>1759107139567</v>
      </c>
      <c r="B5008" s="1">
        <f>(_20250928_195052_TG_Interactivo_results___copia[[#This Row],[timeStamp]]/1000)/86400 + DATE(1970,1,1)</f>
        <v>45929.036337581012</v>
      </c>
      <c r="C5008">
        <v>7655</v>
      </c>
      <c r="D5008" t="s">
        <v>30</v>
      </c>
      <c r="E5008">
        <v>400</v>
      </c>
      <c r="F5008" t="b">
        <v>0</v>
      </c>
      <c r="G5008" t="s">
        <v>15</v>
      </c>
      <c r="H5008">
        <v>471</v>
      </c>
      <c r="I5008">
        <v>778</v>
      </c>
      <c r="J5008">
        <v>1011</v>
      </c>
      <c r="K5008">
        <v>1011</v>
      </c>
      <c r="L5008" t="s">
        <v>28</v>
      </c>
      <c r="M5008">
        <v>7655</v>
      </c>
      <c r="N5008">
        <v>0</v>
      </c>
      <c r="O5008">
        <v>94</v>
      </c>
    </row>
    <row r="5009" spans="1:15" x14ac:dyDescent="0.3">
      <c r="A5009">
        <v>1759107145235</v>
      </c>
      <c r="B5009" s="1">
        <f>(_20250928_195052_TG_Interactivo_results___copia[[#This Row],[timeStamp]]/1000)/86400 + DATE(1970,1,1)</f>
        <v>45929.036403182865</v>
      </c>
      <c r="C5009">
        <v>1986</v>
      </c>
      <c r="D5009" t="s">
        <v>17</v>
      </c>
      <c r="E5009">
        <v>200</v>
      </c>
      <c r="F5009" t="b">
        <v>1</v>
      </c>
      <c r="G5009" t="s">
        <v>15</v>
      </c>
      <c r="H5009">
        <v>2249</v>
      </c>
      <c r="I5009">
        <v>196</v>
      </c>
      <c r="J5009">
        <v>1011</v>
      </c>
      <c r="K5009">
        <v>1011</v>
      </c>
      <c r="L5009" t="s">
        <v>18</v>
      </c>
      <c r="M5009">
        <v>1986</v>
      </c>
      <c r="N5009">
        <v>0</v>
      </c>
      <c r="O5009">
        <v>0</v>
      </c>
    </row>
    <row r="5010" spans="1:15" x14ac:dyDescent="0.3">
      <c r="A5010">
        <v>1759107140092</v>
      </c>
      <c r="B5010" s="1">
        <f>(_20250928_195052_TG_Interactivo_results___copia[[#This Row],[timeStamp]]/1000)/86400 + DATE(1970,1,1)</f>
        <v>45929.036343657412</v>
      </c>
      <c r="C5010">
        <v>7155</v>
      </c>
      <c r="D5010" t="s">
        <v>31</v>
      </c>
      <c r="E5010">
        <v>200</v>
      </c>
      <c r="F5010" t="b">
        <v>1</v>
      </c>
      <c r="G5010" t="s">
        <v>15</v>
      </c>
      <c r="H5010">
        <v>591</v>
      </c>
      <c r="I5010">
        <v>724</v>
      </c>
      <c r="J5010">
        <v>1011</v>
      </c>
      <c r="K5010">
        <v>1011</v>
      </c>
      <c r="L5010" t="s">
        <v>32</v>
      </c>
      <c r="M5010">
        <v>7155</v>
      </c>
      <c r="N5010">
        <v>0</v>
      </c>
      <c r="O5010">
        <v>87</v>
      </c>
    </row>
    <row r="5011" spans="1:15" x14ac:dyDescent="0.3">
      <c r="A5011">
        <v>1759107144743</v>
      </c>
      <c r="B5011" s="1">
        <f>(_20250928_195052_TG_Interactivo_results___copia[[#This Row],[timeStamp]]/1000)/86400 + DATE(1970,1,1)</f>
        <v>45929.036397488424</v>
      </c>
      <c r="C5011">
        <v>2536</v>
      </c>
      <c r="D5011" t="s">
        <v>17</v>
      </c>
      <c r="E5011">
        <v>200</v>
      </c>
      <c r="F5011" t="b">
        <v>1</v>
      </c>
      <c r="G5011" t="s">
        <v>15</v>
      </c>
      <c r="H5011">
        <v>2249</v>
      </c>
      <c r="I5011">
        <v>196</v>
      </c>
      <c r="J5011">
        <v>1010</v>
      </c>
      <c r="K5011">
        <v>1010</v>
      </c>
      <c r="L5011" t="s">
        <v>18</v>
      </c>
      <c r="M5011">
        <v>2536</v>
      </c>
      <c r="N5011">
        <v>0</v>
      </c>
      <c r="O5011">
        <v>0</v>
      </c>
    </row>
    <row r="5012" spans="1:15" x14ac:dyDescent="0.3">
      <c r="A5012">
        <v>1759107146651</v>
      </c>
      <c r="B5012" s="1">
        <f>(_20250928_195052_TG_Interactivo_results___copia[[#This Row],[timeStamp]]/1000)/86400 + DATE(1970,1,1)</f>
        <v>45929.036419571756</v>
      </c>
      <c r="C5012">
        <v>689</v>
      </c>
      <c r="D5012" t="s">
        <v>19</v>
      </c>
      <c r="E5012">
        <v>401</v>
      </c>
      <c r="F5012" t="b">
        <v>0</v>
      </c>
      <c r="G5012" t="s">
        <v>15</v>
      </c>
      <c r="H5012">
        <v>434</v>
      </c>
      <c r="I5012">
        <v>282</v>
      </c>
      <c r="J5012">
        <v>1012</v>
      </c>
      <c r="K5012">
        <v>1012</v>
      </c>
      <c r="L5012" t="s">
        <v>26</v>
      </c>
      <c r="M5012">
        <v>689</v>
      </c>
      <c r="N5012">
        <v>0</v>
      </c>
      <c r="O5012">
        <v>0</v>
      </c>
    </row>
    <row r="5013" spans="1:15" x14ac:dyDescent="0.3">
      <c r="A5013">
        <v>1759107137226</v>
      </c>
      <c r="B5013" s="1">
        <f>(_20250928_195052_TG_Interactivo_results___copia[[#This Row],[timeStamp]]/1000)/86400 + DATE(1970,1,1)</f>
        <v>45929.036310486117</v>
      </c>
      <c r="C5013">
        <v>10115</v>
      </c>
      <c r="D5013" t="s">
        <v>19</v>
      </c>
      <c r="E5013">
        <v>500</v>
      </c>
      <c r="F5013" t="b">
        <v>0</v>
      </c>
      <c r="G5013" t="s">
        <v>15</v>
      </c>
      <c r="H5013">
        <v>491</v>
      </c>
      <c r="I5013">
        <v>780</v>
      </c>
      <c r="J5013">
        <v>1012</v>
      </c>
      <c r="K5013">
        <v>1012</v>
      </c>
      <c r="L5013" t="s">
        <v>28</v>
      </c>
      <c r="M5013">
        <v>10115</v>
      </c>
      <c r="N5013">
        <v>0</v>
      </c>
      <c r="O5013">
        <v>0</v>
      </c>
    </row>
    <row r="5014" spans="1:15" x14ac:dyDescent="0.3">
      <c r="A5014">
        <v>1759107145357</v>
      </c>
      <c r="B5014" s="1">
        <f>(_20250928_195052_TG_Interactivo_results___copia[[#This Row],[timeStamp]]/1000)/86400 + DATE(1970,1,1)</f>
        <v>45929.03640459491</v>
      </c>
      <c r="C5014">
        <v>1983</v>
      </c>
      <c r="D5014" t="s">
        <v>17</v>
      </c>
      <c r="E5014">
        <v>200</v>
      </c>
      <c r="F5014" t="b">
        <v>1</v>
      </c>
      <c r="G5014" t="s">
        <v>15</v>
      </c>
      <c r="H5014">
        <v>2249</v>
      </c>
      <c r="I5014">
        <v>196</v>
      </c>
      <c r="J5014">
        <v>1012</v>
      </c>
      <c r="K5014">
        <v>1012</v>
      </c>
      <c r="L5014" t="s">
        <v>18</v>
      </c>
      <c r="M5014">
        <v>1983</v>
      </c>
      <c r="N5014">
        <v>0</v>
      </c>
      <c r="O5014">
        <v>0</v>
      </c>
    </row>
    <row r="5015" spans="1:15" x14ac:dyDescent="0.3">
      <c r="A5015">
        <v>1759107140087</v>
      </c>
      <c r="B5015" s="1">
        <f>(_20250928_195052_TG_Interactivo_results___copia[[#This Row],[timeStamp]]/1000)/86400 + DATE(1970,1,1)</f>
        <v>45929.036343599539</v>
      </c>
      <c r="C5015">
        <v>7254</v>
      </c>
      <c r="D5015" t="s">
        <v>19</v>
      </c>
      <c r="E5015">
        <v>200</v>
      </c>
      <c r="F5015" t="b">
        <v>1</v>
      </c>
      <c r="G5015" t="s">
        <v>15</v>
      </c>
      <c r="H5015">
        <v>440</v>
      </c>
      <c r="I5015">
        <v>777</v>
      </c>
      <c r="J5015">
        <v>1012</v>
      </c>
      <c r="K5015">
        <v>1012</v>
      </c>
      <c r="L5015" t="s">
        <v>24</v>
      </c>
      <c r="M5015">
        <v>7254</v>
      </c>
      <c r="N5015">
        <v>0</v>
      </c>
      <c r="O5015">
        <v>0</v>
      </c>
    </row>
    <row r="5016" spans="1:15" x14ac:dyDescent="0.3">
      <c r="A5016">
        <v>1759107145142</v>
      </c>
      <c r="B5016" s="1">
        <f>(_20250928_195052_TG_Interactivo_results___copia[[#This Row],[timeStamp]]/1000)/86400 + DATE(1970,1,1)</f>
        <v>45929.036402106482</v>
      </c>
      <c r="C5016">
        <v>2198</v>
      </c>
      <c r="D5016" t="s">
        <v>17</v>
      </c>
      <c r="E5016">
        <v>200</v>
      </c>
      <c r="F5016" t="b">
        <v>1</v>
      </c>
      <c r="G5016" t="s">
        <v>15</v>
      </c>
      <c r="H5016">
        <v>2249</v>
      </c>
      <c r="I5016">
        <v>196</v>
      </c>
      <c r="J5016">
        <v>1012</v>
      </c>
      <c r="K5016">
        <v>1012</v>
      </c>
      <c r="L5016" t="s">
        <v>18</v>
      </c>
      <c r="M5016">
        <v>2198</v>
      </c>
      <c r="N5016">
        <v>0</v>
      </c>
      <c r="O5016">
        <v>0</v>
      </c>
    </row>
    <row r="5017" spans="1:15" x14ac:dyDescent="0.3">
      <c r="A5017">
        <v>1759107136962</v>
      </c>
      <c r="B5017" s="1">
        <f>(_20250928_195052_TG_Interactivo_results___copia[[#This Row],[timeStamp]]/1000)/86400 + DATE(1970,1,1)</f>
        <v>45929.03630743055</v>
      </c>
      <c r="C5017">
        <v>10379</v>
      </c>
      <c r="D5017" t="s">
        <v>1</v>
      </c>
      <c r="E5017">
        <v>200</v>
      </c>
      <c r="F5017" t="b">
        <v>1</v>
      </c>
      <c r="G5017" t="s">
        <v>15</v>
      </c>
      <c r="H5017">
        <v>939</v>
      </c>
      <c r="I5017">
        <v>302</v>
      </c>
      <c r="J5017">
        <v>1012</v>
      </c>
      <c r="K5017">
        <v>1012</v>
      </c>
      <c r="L5017" t="s">
        <v>16</v>
      </c>
      <c r="M5017">
        <v>10379</v>
      </c>
      <c r="N5017">
        <v>0</v>
      </c>
      <c r="O5017">
        <v>71</v>
      </c>
    </row>
    <row r="5018" spans="1:15" x14ac:dyDescent="0.3">
      <c r="A5018">
        <v>1759107144506</v>
      </c>
      <c r="B5018" s="1">
        <f>(_20250928_195052_TG_Interactivo_results___copia[[#This Row],[timeStamp]]/1000)/86400 + DATE(1970,1,1)</f>
        <v>45929.036394745373</v>
      </c>
      <c r="C5018">
        <v>2834</v>
      </c>
      <c r="D5018" t="s">
        <v>17</v>
      </c>
      <c r="E5018">
        <v>200</v>
      </c>
      <c r="F5018" t="b">
        <v>1</v>
      </c>
      <c r="G5018" t="s">
        <v>15</v>
      </c>
      <c r="H5018">
        <v>2249</v>
      </c>
      <c r="I5018">
        <v>691</v>
      </c>
      <c r="J5018">
        <v>1012</v>
      </c>
      <c r="K5018">
        <v>1012</v>
      </c>
      <c r="L5018" t="s">
        <v>18</v>
      </c>
      <c r="M5018">
        <v>2834</v>
      </c>
      <c r="N5018">
        <v>0</v>
      </c>
      <c r="O5018">
        <v>0</v>
      </c>
    </row>
    <row r="5019" spans="1:15" x14ac:dyDescent="0.3">
      <c r="A5019">
        <v>1759107142212</v>
      </c>
      <c r="B5019" s="1">
        <f>(_20250928_195052_TG_Interactivo_results___copia[[#This Row],[timeStamp]]/1000)/86400 + DATE(1970,1,1)</f>
        <v>45929.036368194444</v>
      </c>
      <c r="C5019">
        <v>5137</v>
      </c>
      <c r="D5019" t="s">
        <v>17</v>
      </c>
      <c r="E5019">
        <v>500</v>
      </c>
      <c r="F5019" t="b">
        <v>0</v>
      </c>
      <c r="G5019" t="s">
        <v>15</v>
      </c>
      <c r="H5019">
        <v>702</v>
      </c>
      <c r="I5019">
        <v>691</v>
      </c>
      <c r="J5019">
        <v>1014</v>
      </c>
      <c r="K5019">
        <v>1014</v>
      </c>
      <c r="L5019" t="s">
        <v>18</v>
      </c>
      <c r="M5019">
        <v>5137</v>
      </c>
      <c r="N5019">
        <v>0</v>
      </c>
      <c r="O5019">
        <v>0</v>
      </c>
    </row>
    <row r="5020" spans="1:15" x14ac:dyDescent="0.3">
      <c r="A5020">
        <v>1759107134704</v>
      </c>
      <c r="B5020" s="1">
        <f>(_20250928_195052_TG_Interactivo_results___copia[[#This Row],[timeStamp]]/1000)/86400 + DATE(1970,1,1)</f>
        <v>45929.036281296299</v>
      </c>
      <c r="C5020">
        <v>12678</v>
      </c>
      <c r="D5020" t="s">
        <v>1</v>
      </c>
      <c r="E5020">
        <v>401</v>
      </c>
      <c r="F5020" t="b">
        <v>0</v>
      </c>
      <c r="G5020" t="s">
        <v>15</v>
      </c>
      <c r="H5020">
        <v>668</v>
      </c>
      <c r="I5020">
        <v>303</v>
      </c>
      <c r="J5020">
        <v>1018</v>
      </c>
      <c r="K5020">
        <v>1018</v>
      </c>
      <c r="L5020" t="s">
        <v>16</v>
      </c>
      <c r="M5020">
        <v>12678</v>
      </c>
      <c r="N5020">
        <v>0</v>
      </c>
      <c r="O5020">
        <v>77</v>
      </c>
    </row>
    <row r="5021" spans="1:15" x14ac:dyDescent="0.3">
      <c r="A5021">
        <v>1759107145502</v>
      </c>
      <c r="B5021" s="1">
        <f>(_20250928_195052_TG_Interactivo_results___copia[[#This Row],[timeStamp]]/1000)/86400 + DATE(1970,1,1)</f>
        <v>45929.036406273153</v>
      </c>
      <c r="C5021">
        <v>1879</v>
      </c>
      <c r="D5021" t="s">
        <v>17</v>
      </c>
      <c r="E5021">
        <v>200</v>
      </c>
      <c r="F5021" t="b">
        <v>1</v>
      </c>
      <c r="G5021" t="s">
        <v>15</v>
      </c>
      <c r="H5021">
        <v>2249</v>
      </c>
      <c r="I5021">
        <v>196</v>
      </c>
      <c r="J5021">
        <v>1018</v>
      </c>
      <c r="K5021">
        <v>1018</v>
      </c>
      <c r="L5021" t="s">
        <v>18</v>
      </c>
      <c r="M5021">
        <v>1879</v>
      </c>
      <c r="N5021">
        <v>0</v>
      </c>
      <c r="O5021">
        <v>0</v>
      </c>
    </row>
    <row r="5022" spans="1:15" x14ac:dyDescent="0.3">
      <c r="A5022">
        <v>1759107138749</v>
      </c>
      <c r="B5022" s="1">
        <f>(_20250928_195052_TG_Interactivo_results___copia[[#This Row],[timeStamp]]/1000)/86400 + DATE(1970,1,1)</f>
        <v>45929.036328113427</v>
      </c>
      <c r="C5022">
        <v>8633</v>
      </c>
      <c r="D5022" t="s">
        <v>31</v>
      </c>
      <c r="E5022">
        <v>200</v>
      </c>
      <c r="F5022" t="b">
        <v>1</v>
      </c>
      <c r="G5022" t="s">
        <v>15</v>
      </c>
      <c r="H5022">
        <v>591</v>
      </c>
      <c r="I5022">
        <v>719</v>
      </c>
      <c r="J5022">
        <v>1018</v>
      </c>
      <c r="K5022">
        <v>1018</v>
      </c>
      <c r="L5022" t="s">
        <v>32</v>
      </c>
      <c r="M5022">
        <v>8633</v>
      </c>
      <c r="N5022">
        <v>0</v>
      </c>
      <c r="O5022">
        <v>1094</v>
      </c>
    </row>
    <row r="5023" spans="1:15" x14ac:dyDescent="0.3">
      <c r="A5023">
        <v>1759107134448</v>
      </c>
      <c r="B5023" s="1">
        <f>(_20250928_195052_TG_Interactivo_results___copia[[#This Row],[timeStamp]]/1000)/86400 + DATE(1970,1,1)</f>
        <v>45929.036278333333</v>
      </c>
      <c r="C5023">
        <v>12934</v>
      </c>
      <c r="D5023" t="s">
        <v>1</v>
      </c>
      <c r="E5023">
        <v>401</v>
      </c>
      <c r="F5023" t="b">
        <v>0</v>
      </c>
      <c r="G5023" t="s">
        <v>15</v>
      </c>
      <c r="H5023">
        <v>684</v>
      </c>
      <c r="I5023">
        <v>302</v>
      </c>
      <c r="J5023">
        <v>1018</v>
      </c>
      <c r="K5023">
        <v>1018</v>
      </c>
      <c r="L5023" t="s">
        <v>16</v>
      </c>
      <c r="M5023">
        <v>12934</v>
      </c>
      <c r="N5023">
        <v>0</v>
      </c>
      <c r="O5023">
        <v>1077</v>
      </c>
    </row>
    <row r="5024" spans="1:15" x14ac:dyDescent="0.3">
      <c r="A5024">
        <v>1759107143100</v>
      </c>
      <c r="B5024" s="1">
        <f>(_20250928_195052_TG_Interactivo_results___copia[[#This Row],[timeStamp]]/1000)/86400 + DATE(1970,1,1)</f>
        <v>45929.036378472221</v>
      </c>
      <c r="C5024">
        <v>4306</v>
      </c>
      <c r="D5024" t="s">
        <v>30</v>
      </c>
      <c r="E5024">
        <v>400</v>
      </c>
      <c r="F5024" t="b">
        <v>0</v>
      </c>
      <c r="G5024" t="s">
        <v>15</v>
      </c>
      <c r="H5024">
        <v>471</v>
      </c>
      <c r="I5024">
        <v>777</v>
      </c>
      <c r="J5024">
        <v>1018</v>
      </c>
      <c r="K5024">
        <v>1018</v>
      </c>
      <c r="L5024" t="s">
        <v>24</v>
      </c>
      <c r="M5024">
        <v>4305</v>
      </c>
      <c r="N5024">
        <v>0</v>
      </c>
      <c r="O5024">
        <v>84</v>
      </c>
    </row>
    <row r="5025" spans="1:15" x14ac:dyDescent="0.3">
      <c r="A5025">
        <v>1759107144994</v>
      </c>
      <c r="B5025" s="1">
        <f>(_20250928_195052_TG_Interactivo_results___copia[[#This Row],[timeStamp]]/1000)/86400 + DATE(1970,1,1)</f>
        <v>45929.036400393517</v>
      </c>
      <c r="C5025">
        <v>2412</v>
      </c>
      <c r="D5025" t="s">
        <v>17</v>
      </c>
      <c r="E5025">
        <v>200</v>
      </c>
      <c r="F5025" t="b">
        <v>1</v>
      </c>
      <c r="G5025" t="s">
        <v>15</v>
      </c>
      <c r="H5025">
        <v>2249</v>
      </c>
      <c r="I5025">
        <v>196</v>
      </c>
      <c r="J5025">
        <v>1018</v>
      </c>
      <c r="K5025">
        <v>1018</v>
      </c>
      <c r="L5025" t="s">
        <v>18</v>
      </c>
      <c r="M5025">
        <v>2412</v>
      </c>
      <c r="N5025">
        <v>0</v>
      </c>
      <c r="O5025">
        <v>0</v>
      </c>
    </row>
    <row r="5026" spans="1:15" x14ac:dyDescent="0.3">
      <c r="A5026">
        <v>1759107139349</v>
      </c>
      <c r="B5026" s="1">
        <f>(_20250928_195052_TG_Interactivo_results___copia[[#This Row],[timeStamp]]/1000)/86400 + DATE(1970,1,1)</f>
        <v>45929.03633505787</v>
      </c>
      <c r="C5026">
        <v>8085</v>
      </c>
      <c r="D5026" t="s">
        <v>25</v>
      </c>
      <c r="E5026">
        <v>400</v>
      </c>
      <c r="F5026" t="b">
        <v>0</v>
      </c>
      <c r="G5026" t="s">
        <v>15</v>
      </c>
      <c r="H5026">
        <v>471</v>
      </c>
      <c r="I5026">
        <v>773</v>
      </c>
      <c r="J5026">
        <v>1019</v>
      </c>
      <c r="K5026">
        <v>1019</v>
      </c>
      <c r="L5026" t="s">
        <v>23</v>
      </c>
      <c r="M5026">
        <v>8085</v>
      </c>
      <c r="N5026">
        <v>0</v>
      </c>
      <c r="O5026">
        <v>110</v>
      </c>
    </row>
    <row r="5027" spans="1:15" x14ac:dyDescent="0.3">
      <c r="A5027">
        <v>1759107138635</v>
      </c>
      <c r="B5027" s="1">
        <f>(_20250928_195052_TG_Interactivo_results___copia[[#This Row],[timeStamp]]/1000)/86400 + DATE(1970,1,1)</f>
        <v>45929.036326793983</v>
      </c>
      <c r="C5027">
        <v>8799</v>
      </c>
      <c r="D5027" t="s">
        <v>25</v>
      </c>
      <c r="E5027">
        <v>400</v>
      </c>
      <c r="F5027" t="b">
        <v>0</v>
      </c>
      <c r="G5027" t="s">
        <v>15</v>
      </c>
      <c r="H5027">
        <v>471</v>
      </c>
      <c r="I5027">
        <v>772</v>
      </c>
      <c r="J5027">
        <v>1019</v>
      </c>
      <c r="K5027">
        <v>1019</v>
      </c>
      <c r="L5027" t="s">
        <v>20</v>
      </c>
      <c r="M5027">
        <v>8799</v>
      </c>
      <c r="N5027">
        <v>0</v>
      </c>
      <c r="O5027">
        <v>1107</v>
      </c>
    </row>
    <row r="5028" spans="1:15" x14ac:dyDescent="0.3">
      <c r="A5028">
        <v>1759107144641</v>
      </c>
      <c r="B5028" s="1">
        <f>(_20250928_195052_TG_Interactivo_results___copia[[#This Row],[timeStamp]]/1000)/86400 + DATE(1970,1,1)</f>
        <v>45929.036396307871</v>
      </c>
      <c r="C5028">
        <v>2811</v>
      </c>
      <c r="D5028" t="s">
        <v>17</v>
      </c>
      <c r="E5028">
        <v>200</v>
      </c>
      <c r="F5028" t="b">
        <v>1</v>
      </c>
      <c r="G5028" t="s">
        <v>15</v>
      </c>
      <c r="H5028">
        <v>2249</v>
      </c>
      <c r="I5028">
        <v>196</v>
      </c>
      <c r="J5028">
        <v>1019</v>
      </c>
      <c r="K5028">
        <v>1019</v>
      </c>
      <c r="L5028" t="s">
        <v>18</v>
      </c>
      <c r="M5028">
        <v>2811</v>
      </c>
      <c r="N5028">
        <v>0</v>
      </c>
      <c r="O5028">
        <v>0</v>
      </c>
    </row>
    <row r="5029" spans="1:15" x14ac:dyDescent="0.3">
      <c r="A5029">
        <v>1759107136865</v>
      </c>
      <c r="B5029" s="1">
        <f>(_20250928_195052_TG_Interactivo_results___copia[[#This Row],[timeStamp]]/1000)/86400 + DATE(1970,1,1)</f>
        <v>45929.036306307869</v>
      </c>
      <c r="C5029">
        <v>10594</v>
      </c>
      <c r="D5029" t="s">
        <v>1</v>
      </c>
      <c r="E5029">
        <v>200</v>
      </c>
      <c r="F5029" t="b">
        <v>1</v>
      </c>
      <c r="G5029" t="s">
        <v>15</v>
      </c>
      <c r="H5029">
        <v>939</v>
      </c>
      <c r="I5029">
        <v>302</v>
      </c>
      <c r="J5029">
        <v>1019</v>
      </c>
      <c r="K5029">
        <v>1019</v>
      </c>
      <c r="L5029" t="s">
        <v>16</v>
      </c>
      <c r="M5029">
        <v>10594</v>
      </c>
      <c r="N5029">
        <v>0</v>
      </c>
      <c r="O5029">
        <v>69</v>
      </c>
    </row>
    <row r="5030" spans="1:15" x14ac:dyDescent="0.3">
      <c r="A5030">
        <v>1759107144533</v>
      </c>
      <c r="B5030" s="1">
        <f>(_20250928_195052_TG_Interactivo_results___copia[[#This Row],[timeStamp]]/1000)/86400 + DATE(1970,1,1)</f>
        <v>45929.036395057869</v>
      </c>
      <c r="C5030">
        <v>2925</v>
      </c>
      <c r="D5030" t="s">
        <v>17</v>
      </c>
      <c r="E5030">
        <v>200</v>
      </c>
      <c r="F5030" t="b">
        <v>1</v>
      </c>
      <c r="G5030" t="s">
        <v>15</v>
      </c>
      <c r="H5030">
        <v>2249</v>
      </c>
      <c r="I5030">
        <v>691</v>
      </c>
      <c r="J5030">
        <v>1019</v>
      </c>
      <c r="K5030">
        <v>1019</v>
      </c>
      <c r="L5030" t="s">
        <v>18</v>
      </c>
      <c r="M5030">
        <v>2925</v>
      </c>
      <c r="N5030">
        <v>0</v>
      </c>
      <c r="O5030">
        <v>0</v>
      </c>
    </row>
    <row r="5031" spans="1:15" x14ac:dyDescent="0.3">
      <c r="A5031">
        <v>1759107137267</v>
      </c>
      <c r="B5031" s="1">
        <f>(_20250928_195052_TG_Interactivo_results___copia[[#This Row],[timeStamp]]/1000)/86400 + DATE(1970,1,1)</f>
        <v>45929.036310960648</v>
      </c>
      <c r="C5031">
        <v>10192</v>
      </c>
      <c r="D5031" t="s">
        <v>1</v>
      </c>
      <c r="E5031">
        <v>200</v>
      </c>
      <c r="F5031" t="b">
        <v>1</v>
      </c>
      <c r="G5031" t="s">
        <v>15</v>
      </c>
      <c r="H5031">
        <v>937</v>
      </c>
      <c r="I5031">
        <v>302</v>
      </c>
      <c r="J5031">
        <v>1019</v>
      </c>
      <c r="K5031">
        <v>1019</v>
      </c>
      <c r="L5031" t="s">
        <v>16</v>
      </c>
      <c r="M5031">
        <v>10192</v>
      </c>
      <c r="N5031">
        <v>0</v>
      </c>
      <c r="O5031">
        <v>75</v>
      </c>
    </row>
    <row r="5032" spans="1:15" x14ac:dyDescent="0.3">
      <c r="A5032">
        <v>1759107139428</v>
      </c>
      <c r="B5032" s="1">
        <f>(_20250928_195052_TG_Interactivo_results___copia[[#This Row],[timeStamp]]/1000)/86400 + DATE(1970,1,1)</f>
        <v>45929.036335972225</v>
      </c>
      <c r="C5032">
        <v>8044</v>
      </c>
      <c r="D5032" t="s">
        <v>30</v>
      </c>
      <c r="E5032">
        <v>400</v>
      </c>
      <c r="F5032" t="b">
        <v>0</v>
      </c>
      <c r="G5032" t="s">
        <v>15</v>
      </c>
      <c r="H5032">
        <v>471</v>
      </c>
      <c r="I5032">
        <v>778</v>
      </c>
      <c r="J5032">
        <v>1019</v>
      </c>
      <c r="K5032">
        <v>1019</v>
      </c>
      <c r="L5032" t="s">
        <v>29</v>
      </c>
      <c r="M5032">
        <v>8044</v>
      </c>
      <c r="N5032">
        <v>0</v>
      </c>
      <c r="O5032">
        <v>85</v>
      </c>
    </row>
    <row r="5033" spans="1:15" x14ac:dyDescent="0.3">
      <c r="A5033">
        <v>1759107144765</v>
      </c>
      <c r="B5033" s="1">
        <f>(_20250928_195052_TG_Interactivo_results___copia[[#This Row],[timeStamp]]/1000)/86400 + DATE(1970,1,1)</f>
        <v>45929.036397743053</v>
      </c>
      <c r="C5033">
        <v>2706</v>
      </c>
      <c r="D5033" t="s">
        <v>17</v>
      </c>
      <c r="E5033">
        <v>200</v>
      </c>
      <c r="F5033" t="b">
        <v>1</v>
      </c>
      <c r="G5033" t="s">
        <v>15</v>
      </c>
      <c r="H5033">
        <v>2249</v>
      </c>
      <c r="I5033">
        <v>196</v>
      </c>
      <c r="J5033">
        <v>1019</v>
      </c>
      <c r="K5033">
        <v>1019</v>
      </c>
      <c r="L5033" t="s">
        <v>18</v>
      </c>
      <c r="M5033">
        <v>2706</v>
      </c>
      <c r="N5033">
        <v>0</v>
      </c>
      <c r="O5033">
        <v>0</v>
      </c>
    </row>
    <row r="5034" spans="1:15" x14ac:dyDescent="0.3">
      <c r="A5034">
        <v>1759107144767</v>
      </c>
      <c r="B5034" s="1">
        <f>(_20250928_195052_TG_Interactivo_results___copia[[#This Row],[timeStamp]]/1000)/86400 + DATE(1970,1,1)</f>
        <v>45929.036397766205</v>
      </c>
      <c r="C5034">
        <v>2704</v>
      </c>
      <c r="D5034" t="s">
        <v>17</v>
      </c>
      <c r="E5034">
        <v>200</v>
      </c>
      <c r="F5034" t="b">
        <v>1</v>
      </c>
      <c r="G5034" t="s">
        <v>15</v>
      </c>
      <c r="H5034">
        <v>2249</v>
      </c>
      <c r="I5034">
        <v>693</v>
      </c>
      <c r="J5034">
        <v>1019</v>
      </c>
      <c r="K5034">
        <v>1019</v>
      </c>
      <c r="L5034" t="s">
        <v>18</v>
      </c>
      <c r="M5034">
        <v>2704</v>
      </c>
      <c r="N5034">
        <v>0</v>
      </c>
      <c r="O5034">
        <v>0</v>
      </c>
    </row>
    <row r="5035" spans="1:15" x14ac:dyDescent="0.3">
      <c r="A5035">
        <v>1759107136359</v>
      </c>
      <c r="B5035" s="1">
        <f>(_20250928_195052_TG_Interactivo_results___copia[[#This Row],[timeStamp]]/1000)/86400 + DATE(1970,1,1)</f>
        <v>45929.036300451393</v>
      </c>
      <c r="C5035">
        <v>11113</v>
      </c>
      <c r="D5035" t="s">
        <v>1</v>
      </c>
      <c r="E5035">
        <v>200</v>
      </c>
      <c r="F5035" t="b">
        <v>1</v>
      </c>
      <c r="G5035" t="s">
        <v>15</v>
      </c>
      <c r="H5035">
        <v>941</v>
      </c>
      <c r="I5035">
        <v>302</v>
      </c>
      <c r="J5035">
        <v>1019</v>
      </c>
      <c r="K5035">
        <v>1019</v>
      </c>
      <c r="L5035" t="s">
        <v>16</v>
      </c>
      <c r="M5035">
        <v>11113</v>
      </c>
      <c r="N5035">
        <v>0</v>
      </c>
      <c r="O5035">
        <v>1078</v>
      </c>
    </row>
    <row r="5036" spans="1:15" x14ac:dyDescent="0.3">
      <c r="A5036">
        <v>1759107144747</v>
      </c>
      <c r="B5036" s="1">
        <f>(_20250928_195052_TG_Interactivo_results___copia[[#This Row],[timeStamp]]/1000)/86400 + DATE(1970,1,1)</f>
        <v>45929.036397534721</v>
      </c>
      <c r="C5036">
        <v>2724</v>
      </c>
      <c r="D5036" t="s">
        <v>17</v>
      </c>
      <c r="E5036">
        <v>200</v>
      </c>
      <c r="F5036" t="b">
        <v>1</v>
      </c>
      <c r="G5036" t="s">
        <v>15</v>
      </c>
      <c r="H5036">
        <v>2249</v>
      </c>
      <c r="I5036">
        <v>693</v>
      </c>
      <c r="J5036">
        <v>1019</v>
      </c>
      <c r="K5036">
        <v>1019</v>
      </c>
      <c r="L5036" t="s">
        <v>18</v>
      </c>
      <c r="M5036">
        <v>2724</v>
      </c>
      <c r="N5036">
        <v>0</v>
      </c>
      <c r="O5036">
        <v>0</v>
      </c>
    </row>
    <row r="5037" spans="1:15" x14ac:dyDescent="0.3">
      <c r="A5037">
        <v>1759107143328</v>
      </c>
      <c r="B5037" s="1">
        <f>(_20250928_195052_TG_Interactivo_results___copia[[#This Row],[timeStamp]]/1000)/86400 + DATE(1970,1,1)</f>
        <v>45929.036381111116</v>
      </c>
      <c r="C5037">
        <v>4160</v>
      </c>
      <c r="D5037" t="s">
        <v>30</v>
      </c>
      <c r="E5037">
        <v>500</v>
      </c>
      <c r="F5037" t="b">
        <v>0</v>
      </c>
      <c r="G5037" t="s">
        <v>15</v>
      </c>
      <c r="H5037">
        <v>491</v>
      </c>
      <c r="I5037">
        <v>778</v>
      </c>
      <c r="J5037">
        <v>1019</v>
      </c>
      <c r="K5037">
        <v>1019</v>
      </c>
      <c r="L5037" t="s">
        <v>23</v>
      </c>
      <c r="M5037">
        <v>4160</v>
      </c>
      <c r="N5037">
        <v>0</v>
      </c>
      <c r="O5037">
        <v>83</v>
      </c>
    </row>
    <row r="5038" spans="1:15" x14ac:dyDescent="0.3">
      <c r="A5038">
        <v>1759107143349</v>
      </c>
      <c r="B5038" s="1">
        <f>(_20250928_195052_TG_Interactivo_results___copia[[#This Row],[timeStamp]]/1000)/86400 + DATE(1970,1,1)</f>
        <v>45929.036381354163</v>
      </c>
      <c r="C5038">
        <v>4139</v>
      </c>
      <c r="D5038" t="s">
        <v>1</v>
      </c>
      <c r="E5038">
        <v>401</v>
      </c>
      <c r="F5038" t="b">
        <v>0</v>
      </c>
      <c r="G5038" t="s">
        <v>15</v>
      </c>
      <c r="H5038">
        <v>621</v>
      </c>
      <c r="I5038">
        <v>302</v>
      </c>
      <c r="J5038">
        <v>1019</v>
      </c>
      <c r="K5038">
        <v>1019</v>
      </c>
      <c r="L5038" t="s">
        <v>16</v>
      </c>
      <c r="M5038">
        <v>4139</v>
      </c>
      <c r="N5038">
        <v>0</v>
      </c>
      <c r="O5038">
        <v>82</v>
      </c>
    </row>
    <row r="5039" spans="1:15" x14ac:dyDescent="0.3">
      <c r="A5039">
        <v>1759107143347</v>
      </c>
      <c r="B5039" s="1">
        <f>(_20250928_195052_TG_Interactivo_results___copia[[#This Row],[timeStamp]]/1000)/86400 + DATE(1970,1,1)</f>
        <v>45929.036381331018</v>
      </c>
      <c r="C5039">
        <v>4141</v>
      </c>
      <c r="D5039" t="s">
        <v>1</v>
      </c>
      <c r="E5039">
        <v>401</v>
      </c>
      <c r="F5039" t="b">
        <v>0</v>
      </c>
      <c r="G5039" t="s">
        <v>15</v>
      </c>
      <c r="H5039">
        <v>621</v>
      </c>
      <c r="I5039">
        <v>302</v>
      </c>
      <c r="J5039">
        <v>1019</v>
      </c>
      <c r="K5039">
        <v>1019</v>
      </c>
      <c r="L5039" t="s">
        <v>16</v>
      </c>
      <c r="M5039">
        <v>4141</v>
      </c>
      <c r="N5039">
        <v>0</v>
      </c>
      <c r="O5039">
        <v>84</v>
      </c>
    </row>
    <row r="5040" spans="1:15" x14ac:dyDescent="0.3">
      <c r="A5040">
        <v>1759107136405</v>
      </c>
      <c r="B5040" s="1">
        <f>(_20250928_195052_TG_Interactivo_results___copia[[#This Row],[timeStamp]]/1000)/86400 + DATE(1970,1,1)</f>
        <v>45929.036300983797</v>
      </c>
      <c r="C5040">
        <v>11084</v>
      </c>
      <c r="D5040" t="s">
        <v>1</v>
      </c>
      <c r="E5040">
        <v>200</v>
      </c>
      <c r="F5040" t="b">
        <v>1</v>
      </c>
      <c r="G5040" t="s">
        <v>15</v>
      </c>
      <c r="H5040">
        <v>939</v>
      </c>
      <c r="I5040">
        <v>302</v>
      </c>
      <c r="J5040">
        <v>1019</v>
      </c>
      <c r="K5040">
        <v>1019</v>
      </c>
      <c r="L5040" t="s">
        <v>16</v>
      </c>
      <c r="M5040">
        <v>11084</v>
      </c>
      <c r="N5040">
        <v>0</v>
      </c>
      <c r="O5040">
        <v>1090</v>
      </c>
    </row>
    <row r="5041" spans="1:15" x14ac:dyDescent="0.3">
      <c r="A5041">
        <v>1759107136927</v>
      </c>
      <c r="B5041" s="1">
        <f>(_20250928_195052_TG_Interactivo_results___copia[[#This Row],[timeStamp]]/1000)/86400 + DATE(1970,1,1)</f>
        <v>45929.036307025468</v>
      </c>
      <c r="C5041">
        <v>10662</v>
      </c>
      <c r="D5041" t="s">
        <v>19</v>
      </c>
      <c r="E5041">
        <v>200</v>
      </c>
      <c r="F5041" t="b">
        <v>1</v>
      </c>
      <c r="G5041" t="s">
        <v>15</v>
      </c>
      <c r="H5041">
        <v>440</v>
      </c>
      <c r="I5041">
        <v>779</v>
      </c>
      <c r="J5041">
        <v>1026</v>
      </c>
      <c r="K5041">
        <v>1026</v>
      </c>
      <c r="L5041" t="s">
        <v>24</v>
      </c>
      <c r="M5041">
        <v>10662</v>
      </c>
      <c r="N5041">
        <v>0</v>
      </c>
      <c r="O5041">
        <v>0</v>
      </c>
    </row>
    <row r="5042" spans="1:15" x14ac:dyDescent="0.3">
      <c r="A5042">
        <v>1759107143414</v>
      </c>
      <c r="B5042" s="1">
        <f>(_20250928_195052_TG_Interactivo_results___copia[[#This Row],[timeStamp]]/1000)/86400 + DATE(1970,1,1)</f>
        <v>45929.036382106482</v>
      </c>
      <c r="C5042">
        <v>4174</v>
      </c>
      <c r="D5042" t="s">
        <v>17</v>
      </c>
      <c r="E5042">
        <v>500</v>
      </c>
      <c r="F5042" t="b">
        <v>0</v>
      </c>
      <c r="G5042" t="s">
        <v>15</v>
      </c>
      <c r="H5042">
        <v>639</v>
      </c>
      <c r="I5042">
        <v>693</v>
      </c>
      <c r="J5042">
        <v>1026</v>
      </c>
      <c r="K5042">
        <v>1026</v>
      </c>
      <c r="L5042" t="s">
        <v>18</v>
      </c>
      <c r="M5042">
        <v>4174</v>
      </c>
      <c r="N5042">
        <v>0</v>
      </c>
      <c r="O5042">
        <v>0</v>
      </c>
    </row>
    <row r="5043" spans="1:15" x14ac:dyDescent="0.3">
      <c r="A5043">
        <v>1759107142463</v>
      </c>
      <c r="B5043" s="1">
        <f>(_20250928_195052_TG_Interactivo_results___copia[[#This Row],[timeStamp]]/1000)/86400 + DATE(1970,1,1)</f>
        <v>45929.036371099537</v>
      </c>
      <c r="C5043">
        <v>5125</v>
      </c>
      <c r="D5043" t="s">
        <v>1</v>
      </c>
      <c r="E5043">
        <v>401</v>
      </c>
      <c r="F5043" t="b">
        <v>0</v>
      </c>
      <c r="G5043" t="s">
        <v>15</v>
      </c>
      <c r="H5043">
        <v>684</v>
      </c>
      <c r="I5043">
        <v>302</v>
      </c>
      <c r="J5043">
        <v>1026</v>
      </c>
      <c r="K5043">
        <v>1026</v>
      </c>
      <c r="L5043" t="s">
        <v>16</v>
      </c>
      <c r="M5043">
        <v>5125</v>
      </c>
      <c r="N5043">
        <v>0</v>
      </c>
      <c r="O5043">
        <v>80</v>
      </c>
    </row>
    <row r="5044" spans="1:15" x14ac:dyDescent="0.3">
      <c r="A5044">
        <v>1759107142962</v>
      </c>
      <c r="B5044" s="1">
        <f>(_20250928_195052_TG_Interactivo_results___copia[[#This Row],[timeStamp]]/1000)/86400 + DATE(1970,1,1)</f>
        <v>45929.036376874996</v>
      </c>
      <c r="C5044">
        <v>4633</v>
      </c>
      <c r="D5044" t="s">
        <v>19</v>
      </c>
      <c r="E5044">
        <v>400</v>
      </c>
      <c r="F5044" t="b">
        <v>0</v>
      </c>
      <c r="G5044" t="s">
        <v>15</v>
      </c>
      <c r="H5044">
        <v>471</v>
      </c>
      <c r="I5044">
        <v>773</v>
      </c>
      <c r="J5044">
        <v>1026</v>
      </c>
      <c r="K5044">
        <v>1026</v>
      </c>
      <c r="L5044" t="s">
        <v>28</v>
      </c>
      <c r="M5044">
        <v>4633</v>
      </c>
      <c r="N5044">
        <v>0</v>
      </c>
      <c r="O5044">
        <v>0</v>
      </c>
    </row>
    <row r="5045" spans="1:15" x14ac:dyDescent="0.3">
      <c r="A5045">
        <v>1759107146860</v>
      </c>
      <c r="B5045" s="1">
        <f>(_20250928_195052_TG_Interactivo_results___copia[[#This Row],[timeStamp]]/1000)/86400 + DATE(1970,1,1)</f>
        <v>45929.036421990735</v>
      </c>
      <c r="C5045">
        <v>795</v>
      </c>
      <c r="D5045" t="s">
        <v>19</v>
      </c>
      <c r="E5045">
        <v>401</v>
      </c>
      <c r="F5045" t="b">
        <v>0</v>
      </c>
      <c r="G5045" t="s">
        <v>15</v>
      </c>
      <c r="H5045">
        <v>434</v>
      </c>
      <c r="I5045">
        <v>282</v>
      </c>
      <c r="J5045">
        <v>1027</v>
      </c>
      <c r="K5045">
        <v>1027</v>
      </c>
      <c r="L5045" t="s">
        <v>20</v>
      </c>
      <c r="M5045">
        <v>795</v>
      </c>
      <c r="N5045">
        <v>0</v>
      </c>
      <c r="O5045">
        <v>0</v>
      </c>
    </row>
    <row r="5046" spans="1:15" x14ac:dyDescent="0.3">
      <c r="A5046">
        <v>1759107142010</v>
      </c>
      <c r="B5046" s="1">
        <f>(_20250928_195052_TG_Interactivo_results___copia[[#This Row],[timeStamp]]/1000)/86400 + DATE(1970,1,1)</f>
        <v>45929.036365856482</v>
      </c>
      <c r="C5046">
        <v>5644</v>
      </c>
      <c r="D5046" t="s">
        <v>1</v>
      </c>
      <c r="E5046">
        <v>401</v>
      </c>
      <c r="F5046" t="b">
        <v>0</v>
      </c>
      <c r="G5046" t="s">
        <v>15</v>
      </c>
      <c r="H5046">
        <v>668</v>
      </c>
      <c r="I5046">
        <v>302</v>
      </c>
      <c r="J5046">
        <v>1027</v>
      </c>
      <c r="K5046">
        <v>1027</v>
      </c>
      <c r="L5046" t="s">
        <v>16</v>
      </c>
      <c r="M5046">
        <v>5644</v>
      </c>
      <c r="N5046">
        <v>0</v>
      </c>
      <c r="O5046">
        <v>97</v>
      </c>
    </row>
    <row r="5047" spans="1:15" x14ac:dyDescent="0.3">
      <c r="A5047">
        <v>1759107142566</v>
      </c>
      <c r="B5047" s="1">
        <f>(_20250928_195052_TG_Interactivo_results___copia[[#This Row],[timeStamp]]/1000)/86400 + DATE(1970,1,1)</f>
        <v>45929.036372291666</v>
      </c>
      <c r="C5047">
        <v>5088</v>
      </c>
      <c r="D5047" t="s">
        <v>17</v>
      </c>
      <c r="E5047">
        <v>500</v>
      </c>
      <c r="F5047" t="b">
        <v>0</v>
      </c>
      <c r="G5047" t="s">
        <v>15</v>
      </c>
      <c r="H5047">
        <v>686</v>
      </c>
      <c r="I5047">
        <v>691</v>
      </c>
      <c r="J5047">
        <v>1027</v>
      </c>
      <c r="K5047">
        <v>1027</v>
      </c>
      <c r="L5047" t="s">
        <v>18</v>
      </c>
      <c r="M5047">
        <v>5088</v>
      </c>
      <c r="N5047">
        <v>0</v>
      </c>
      <c r="O5047">
        <v>0</v>
      </c>
    </row>
    <row r="5048" spans="1:15" x14ac:dyDescent="0.3">
      <c r="A5048">
        <v>1759107145014</v>
      </c>
      <c r="B5048" s="1">
        <f>(_20250928_195052_TG_Interactivo_results___copia[[#This Row],[timeStamp]]/1000)/86400 + DATE(1970,1,1)</f>
        <v>45929.036400625002</v>
      </c>
      <c r="C5048">
        <v>2640</v>
      </c>
      <c r="D5048" t="s">
        <v>17</v>
      </c>
      <c r="E5048">
        <v>200</v>
      </c>
      <c r="F5048" t="b">
        <v>1</v>
      </c>
      <c r="G5048" t="s">
        <v>15</v>
      </c>
      <c r="H5048">
        <v>2249</v>
      </c>
      <c r="I5048">
        <v>196</v>
      </c>
      <c r="J5048">
        <v>1027</v>
      </c>
      <c r="K5048">
        <v>1027</v>
      </c>
      <c r="L5048" t="s">
        <v>18</v>
      </c>
      <c r="M5048">
        <v>2640</v>
      </c>
      <c r="N5048">
        <v>0</v>
      </c>
      <c r="O5048">
        <v>0</v>
      </c>
    </row>
    <row r="5049" spans="1:15" x14ac:dyDescent="0.3">
      <c r="A5049">
        <v>1759107138045</v>
      </c>
      <c r="B5049" s="1">
        <f>(_20250928_195052_TG_Interactivo_results___copia[[#This Row],[timeStamp]]/1000)/86400 + DATE(1970,1,1)</f>
        <v>45929.036319965278</v>
      </c>
      <c r="C5049">
        <v>9653</v>
      </c>
      <c r="D5049" t="s">
        <v>1</v>
      </c>
      <c r="E5049">
        <v>200</v>
      </c>
      <c r="F5049" t="b">
        <v>1</v>
      </c>
      <c r="G5049" t="s">
        <v>15</v>
      </c>
      <c r="H5049">
        <v>939</v>
      </c>
      <c r="I5049">
        <v>302</v>
      </c>
      <c r="J5049">
        <v>1029</v>
      </c>
      <c r="K5049">
        <v>1029</v>
      </c>
      <c r="L5049" t="s">
        <v>16</v>
      </c>
      <c r="M5049">
        <v>9653</v>
      </c>
      <c r="N5049">
        <v>0</v>
      </c>
      <c r="O5049">
        <v>90</v>
      </c>
    </row>
    <row r="5050" spans="1:15" x14ac:dyDescent="0.3">
      <c r="A5050">
        <v>1759107142289</v>
      </c>
      <c r="B5050" s="1">
        <f>(_20250928_195052_TG_Interactivo_results___copia[[#This Row],[timeStamp]]/1000)/86400 + DATE(1970,1,1)</f>
        <v>45929.036369085647</v>
      </c>
      <c r="C5050">
        <v>5408</v>
      </c>
      <c r="D5050" t="s">
        <v>17</v>
      </c>
      <c r="E5050">
        <v>500</v>
      </c>
      <c r="F5050" t="b">
        <v>0</v>
      </c>
      <c r="G5050" t="s">
        <v>15</v>
      </c>
      <c r="H5050">
        <v>686</v>
      </c>
      <c r="I5050">
        <v>691</v>
      </c>
      <c r="J5050">
        <v>1029</v>
      </c>
      <c r="K5050">
        <v>1029</v>
      </c>
      <c r="L5050" t="s">
        <v>18</v>
      </c>
      <c r="M5050">
        <v>5408</v>
      </c>
      <c r="N5050">
        <v>0</v>
      </c>
      <c r="O5050">
        <v>0</v>
      </c>
    </row>
    <row r="5051" spans="1:15" x14ac:dyDescent="0.3">
      <c r="A5051">
        <v>1759107142262</v>
      </c>
      <c r="B5051" s="1">
        <f>(_20250928_195052_TG_Interactivo_results___copia[[#This Row],[timeStamp]]/1000)/86400 + DATE(1970,1,1)</f>
        <v>45929.036368773144</v>
      </c>
      <c r="C5051">
        <v>5435</v>
      </c>
      <c r="D5051" t="s">
        <v>19</v>
      </c>
      <c r="E5051">
        <v>500</v>
      </c>
      <c r="F5051" t="b">
        <v>0</v>
      </c>
      <c r="G5051" t="s">
        <v>15</v>
      </c>
      <c r="H5051">
        <v>491</v>
      </c>
      <c r="I5051">
        <v>778</v>
      </c>
      <c r="J5051">
        <v>1029</v>
      </c>
      <c r="K5051">
        <v>1029</v>
      </c>
      <c r="L5051" t="s">
        <v>29</v>
      </c>
      <c r="M5051">
        <v>5435</v>
      </c>
      <c r="N5051">
        <v>0</v>
      </c>
      <c r="O5051">
        <v>0</v>
      </c>
    </row>
    <row r="5052" spans="1:15" x14ac:dyDescent="0.3">
      <c r="A5052">
        <v>1759107146960</v>
      </c>
      <c r="B5052" s="1">
        <f>(_20250928_195052_TG_Interactivo_results___copia[[#This Row],[timeStamp]]/1000)/86400 + DATE(1970,1,1)</f>
        <v>45929.036423148151</v>
      </c>
      <c r="C5052">
        <v>738</v>
      </c>
      <c r="D5052" t="s">
        <v>19</v>
      </c>
      <c r="E5052">
        <v>401</v>
      </c>
      <c r="F5052" t="b">
        <v>0</v>
      </c>
      <c r="G5052" t="s">
        <v>15</v>
      </c>
      <c r="H5052">
        <v>434</v>
      </c>
      <c r="I5052">
        <v>282</v>
      </c>
      <c r="J5052">
        <v>1029</v>
      </c>
      <c r="K5052">
        <v>1029</v>
      </c>
      <c r="L5052" t="s">
        <v>24</v>
      </c>
      <c r="M5052">
        <v>738</v>
      </c>
      <c r="N5052">
        <v>0</v>
      </c>
      <c r="O5052">
        <v>0</v>
      </c>
    </row>
    <row r="5053" spans="1:15" x14ac:dyDescent="0.3">
      <c r="A5053">
        <v>1759107145488</v>
      </c>
      <c r="B5053" s="1">
        <f>(_20250928_195052_TG_Interactivo_results___copia[[#This Row],[timeStamp]]/1000)/86400 + DATE(1970,1,1)</f>
        <v>45929.03640611111</v>
      </c>
      <c r="C5053">
        <v>2232</v>
      </c>
      <c r="D5053" t="s">
        <v>17</v>
      </c>
      <c r="E5053">
        <v>200</v>
      </c>
      <c r="F5053" t="b">
        <v>1</v>
      </c>
      <c r="G5053" t="s">
        <v>15</v>
      </c>
      <c r="H5053">
        <v>2249</v>
      </c>
      <c r="I5053">
        <v>196</v>
      </c>
      <c r="J5053">
        <v>1029</v>
      </c>
      <c r="K5053">
        <v>1029</v>
      </c>
      <c r="L5053" t="s">
        <v>18</v>
      </c>
      <c r="M5053">
        <v>2232</v>
      </c>
      <c r="N5053">
        <v>0</v>
      </c>
      <c r="O5053">
        <v>0</v>
      </c>
    </row>
    <row r="5054" spans="1:15" x14ac:dyDescent="0.3">
      <c r="A5054">
        <v>1759107138056</v>
      </c>
      <c r="B5054" s="1">
        <f>(_20250928_195052_TG_Interactivo_results___copia[[#This Row],[timeStamp]]/1000)/86400 + DATE(1970,1,1)</f>
        <v>45929.036320092593</v>
      </c>
      <c r="C5054">
        <v>9665</v>
      </c>
      <c r="D5054" t="s">
        <v>1</v>
      </c>
      <c r="E5054">
        <v>401</v>
      </c>
      <c r="F5054" t="b">
        <v>0</v>
      </c>
      <c r="G5054" t="s">
        <v>15</v>
      </c>
      <c r="H5054">
        <v>668</v>
      </c>
      <c r="I5054">
        <v>302</v>
      </c>
      <c r="J5054">
        <v>1029</v>
      </c>
      <c r="K5054">
        <v>1029</v>
      </c>
      <c r="L5054" t="s">
        <v>16</v>
      </c>
      <c r="M5054">
        <v>9665</v>
      </c>
      <c r="N5054">
        <v>0</v>
      </c>
      <c r="O5054">
        <v>118</v>
      </c>
    </row>
    <row r="5055" spans="1:15" x14ac:dyDescent="0.3">
      <c r="A5055">
        <v>1759107142382</v>
      </c>
      <c r="B5055" s="1">
        <f>(_20250928_195052_TG_Interactivo_results___copia[[#This Row],[timeStamp]]/1000)/86400 + DATE(1970,1,1)</f>
        <v>45929.036370162037</v>
      </c>
      <c r="C5055">
        <v>5338</v>
      </c>
      <c r="D5055" t="s">
        <v>17</v>
      </c>
      <c r="E5055">
        <v>500</v>
      </c>
      <c r="F5055" t="b">
        <v>0</v>
      </c>
      <c r="G5055" t="s">
        <v>15</v>
      </c>
      <c r="H5055">
        <v>686</v>
      </c>
      <c r="I5055">
        <v>693</v>
      </c>
      <c r="J5055">
        <v>1029</v>
      </c>
      <c r="K5055">
        <v>1029</v>
      </c>
      <c r="L5055" t="s">
        <v>18</v>
      </c>
      <c r="M5055">
        <v>5338</v>
      </c>
      <c r="N5055">
        <v>0</v>
      </c>
      <c r="O5055">
        <v>0</v>
      </c>
    </row>
    <row r="5056" spans="1:15" x14ac:dyDescent="0.3">
      <c r="A5056">
        <v>1759107145057</v>
      </c>
      <c r="B5056" s="1">
        <f>(_20250928_195052_TG_Interactivo_results___copia[[#This Row],[timeStamp]]/1000)/86400 + DATE(1970,1,1)</f>
        <v>45929.036401122685</v>
      </c>
      <c r="C5056">
        <v>2677</v>
      </c>
      <c r="D5056" t="s">
        <v>17</v>
      </c>
      <c r="E5056">
        <v>200</v>
      </c>
      <c r="F5056" t="b">
        <v>1</v>
      </c>
      <c r="G5056" t="s">
        <v>15</v>
      </c>
      <c r="H5056">
        <v>2249</v>
      </c>
      <c r="I5056">
        <v>196</v>
      </c>
      <c r="J5056">
        <v>1029</v>
      </c>
      <c r="K5056">
        <v>1029</v>
      </c>
      <c r="L5056" t="s">
        <v>18</v>
      </c>
      <c r="M5056">
        <v>2677</v>
      </c>
      <c r="N5056">
        <v>0</v>
      </c>
      <c r="O5056">
        <v>0</v>
      </c>
    </row>
    <row r="5057" spans="1:15" x14ac:dyDescent="0.3">
      <c r="A5057">
        <v>1759107136978</v>
      </c>
      <c r="B5057" s="1">
        <f>(_20250928_195052_TG_Interactivo_results___copia[[#This Row],[timeStamp]]/1000)/86400 + DATE(1970,1,1)</f>
        <v>45929.036307615737</v>
      </c>
      <c r="C5057">
        <v>10757</v>
      </c>
      <c r="D5057" t="s">
        <v>1</v>
      </c>
      <c r="E5057">
        <v>200</v>
      </c>
      <c r="F5057" t="b">
        <v>1</v>
      </c>
      <c r="G5057" t="s">
        <v>15</v>
      </c>
      <c r="H5057">
        <v>941</v>
      </c>
      <c r="I5057">
        <v>302</v>
      </c>
      <c r="J5057">
        <v>1029</v>
      </c>
      <c r="K5057">
        <v>1029</v>
      </c>
      <c r="L5057" t="s">
        <v>16</v>
      </c>
      <c r="M5057">
        <v>10757</v>
      </c>
      <c r="N5057">
        <v>0</v>
      </c>
      <c r="O5057">
        <v>83</v>
      </c>
    </row>
    <row r="5058" spans="1:15" x14ac:dyDescent="0.3">
      <c r="A5058">
        <v>1759107141475</v>
      </c>
      <c r="B5058" s="1">
        <f>(_20250928_195052_TG_Interactivo_results___copia[[#This Row],[timeStamp]]/1000)/86400 + DATE(1970,1,1)</f>
        <v>45929.036359664351</v>
      </c>
      <c r="C5058">
        <v>6317</v>
      </c>
      <c r="D5058" t="s">
        <v>19</v>
      </c>
      <c r="E5058">
        <v>200</v>
      </c>
      <c r="F5058" t="b">
        <v>1</v>
      </c>
      <c r="G5058" t="s">
        <v>15</v>
      </c>
      <c r="H5058">
        <v>440</v>
      </c>
      <c r="I5058">
        <v>777</v>
      </c>
      <c r="J5058">
        <v>1031</v>
      </c>
      <c r="K5058">
        <v>1031</v>
      </c>
      <c r="L5058" t="s">
        <v>20</v>
      </c>
      <c r="M5058">
        <v>6317</v>
      </c>
      <c r="N5058">
        <v>0</v>
      </c>
      <c r="O5058">
        <v>0</v>
      </c>
    </row>
    <row r="5059" spans="1:15" x14ac:dyDescent="0.3">
      <c r="A5059">
        <v>1759107147019</v>
      </c>
      <c r="B5059" s="1">
        <f>(_20250928_195052_TG_Interactivo_results___copia[[#This Row],[timeStamp]]/1000)/86400 + DATE(1970,1,1)</f>
        <v>45929.036423831014</v>
      </c>
      <c r="C5059">
        <v>773</v>
      </c>
      <c r="D5059" t="s">
        <v>25</v>
      </c>
      <c r="E5059">
        <v>401</v>
      </c>
      <c r="F5059" t="b">
        <v>0</v>
      </c>
      <c r="G5059" t="s">
        <v>15</v>
      </c>
      <c r="H5059">
        <v>434</v>
      </c>
      <c r="I5059">
        <v>282</v>
      </c>
      <c r="J5059">
        <v>1031</v>
      </c>
      <c r="K5059">
        <v>1031</v>
      </c>
      <c r="L5059" t="s">
        <v>20</v>
      </c>
      <c r="M5059">
        <v>773</v>
      </c>
      <c r="N5059">
        <v>0</v>
      </c>
      <c r="O5059">
        <v>106</v>
      </c>
    </row>
    <row r="5060" spans="1:15" x14ac:dyDescent="0.3">
      <c r="A5060">
        <v>1759107144850</v>
      </c>
      <c r="B5060" s="1">
        <f>(_20250928_195052_TG_Interactivo_results___copia[[#This Row],[timeStamp]]/1000)/86400 + DATE(1970,1,1)</f>
        <v>45929.03639872685</v>
      </c>
      <c r="C5060">
        <v>2941</v>
      </c>
      <c r="D5060" t="s">
        <v>17</v>
      </c>
      <c r="E5060">
        <v>200</v>
      </c>
      <c r="F5060" t="b">
        <v>1</v>
      </c>
      <c r="G5060" t="s">
        <v>15</v>
      </c>
      <c r="H5060">
        <v>2249</v>
      </c>
      <c r="I5060">
        <v>196</v>
      </c>
      <c r="J5060">
        <v>1031</v>
      </c>
      <c r="K5060">
        <v>1031</v>
      </c>
      <c r="L5060" t="s">
        <v>18</v>
      </c>
      <c r="M5060">
        <v>2941</v>
      </c>
      <c r="N5060">
        <v>0</v>
      </c>
      <c r="O5060">
        <v>0</v>
      </c>
    </row>
    <row r="5061" spans="1:15" x14ac:dyDescent="0.3">
      <c r="A5061">
        <v>1759107143901</v>
      </c>
      <c r="B5061" s="1">
        <f>(_20250928_195052_TG_Interactivo_results___copia[[#This Row],[timeStamp]]/1000)/86400 + DATE(1970,1,1)</f>
        <v>45929.036387743057</v>
      </c>
      <c r="C5061">
        <v>3892</v>
      </c>
      <c r="D5061" t="s">
        <v>1</v>
      </c>
      <c r="E5061">
        <v>401</v>
      </c>
      <c r="F5061" t="b">
        <v>0</v>
      </c>
      <c r="G5061" t="s">
        <v>15</v>
      </c>
      <c r="H5061">
        <v>621</v>
      </c>
      <c r="I5061">
        <v>302</v>
      </c>
      <c r="J5061">
        <v>1032</v>
      </c>
      <c r="K5061">
        <v>1032</v>
      </c>
      <c r="L5061" t="s">
        <v>16</v>
      </c>
      <c r="M5061">
        <v>3892</v>
      </c>
      <c r="N5061">
        <v>0</v>
      </c>
      <c r="O5061">
        <v>78</v>
      </c>
    </row>
    <row r="5062" spans="1:15" x14ac:dyDescent="0.3">
      <c r="A5062">
        <v>1759107135700</v>
      </c>
      <c r="B5062" s="1">
        <f>(_20250928_195052_TG_Interactivo_results___copia[[#This Row],[timeStamp]]/1000)/86400 + DATE(1970,1,1)</f>
        <v>45929.036292824079</v>
      </c>
      <c r="C5062">
        <v>12119</v>
      </c>
      <c r="D5062" t="s">
        <v>1</v>
      </c>
      <c r="E5062">
        <v>401</v>
      </c>
      <c r="F5062" t="b">
        <v>0</v>
      </c>
      <c r="G5062" t="s">
        <v>15</v>
      </c>
      <c r="H5062">
        <v>621</v>
      </c>
      <c r="I5062">
        <v>304</v>
      </c>
      <c r="J5062">
        <v>1036</v>
      </c>
      <c r="K5062">
        <v>1036</v>
      </c>
      <c r="L5062" t="s">
        <v>16</v>
      </c>
      <c r="M5062">
        <v>12119</v>
      </c>
      <c r="N5062">
        <v>0</v>
      </c>
      <c r="O5062">
        <v>1093</v>
      </c>
    </row>
    <row r="5063" spans="1:15" x14ac:dyDescent="0.3">
      <c r="A5063">
        <v>1759107145285</v>
      </c>
      <c r="B5063" s="1">
        <f>(_20250928_195052_TG_Interactivo_results___copia[[#This Row],[timeStamp]]/1000)/86400 + DATE(1970,1,1)</f>
        <v>45929.03640376158</v>
      </c>
      <c r="C5063">
        <v>2567</v>
      </c>
      <c r="D5063" t="s">
        <v>17</v>
      </c>
      <c r="E5063">
        <v>200</v>
      </c>
      <c r="F5063" t="b">
        <v>1</v>
      </c>
      <c r="G5063" t="s">
        <v>15</v>
      </c>
      <c r="H5063">
        <v>2249</v>
      </c>
      <c r="I5063">
        <v>691</v>
      </c>
      <c r="J5063">
        <v>1036</v>
      </c>
      <c r="K5063">
        <v>1036</v>
      </c>
      <c r="L5063" t="s">
        <v>18</v>
      </c>
      <c r="M5063">
        <v>2567</v>
      </c>
      <c r="N5063">
        <v>0</v>
      </c>
      <c r="O5063">
        <v>0</v>
      </c>
    </row>
    <row r="5064" spans="1:15" x14ac:dyDescent="0.3">
      <c r="A5064">
        <v>1759107146017</v>
      </c>
      <c r="B5064" s="1">
        <f>(_20250928_195052_TG_Interactivo_results___copia[[#This Row],[timeStamp]]/1000)/86400 + DATE(1970,1,1)</f>
        <v>45929.036412233792</v>
      </c>
      <c r="C5064">
        <v>1835</v>
      </c>
      <c r="D5064" t="s">
        <v>17</v>
      </c>
      <c r="E5064">
        <v>200</v>
      </c>
      <c r="F5064" t="b">
        <v>1</v>
      </c>
      <c r="G5064" t="s">
        <v>15</v>
      </c>
      <c r="H5064">
        <v>2249</v>
      </c>
      <c r="I5064">
        <v>691</v>
      </c>
      <c r="J5064">
        <v>1036</v>
      </c>
      <c r="K5064">
        <v>1036</v>
      </c>
      <c r="L5064" t="s">
        <v>18</v>
      </c>
      <c r="M5064">
        <v>1835</v>
      </c>
      <c r="N5064">
        <v>0</v>
      </c>
      <c r="O5064">
        <v>0</v>
      </c>
    </row>
    <row r="5065" spans="1:15" x14ac:dyDescent="0.3">
      <c r="A5065">
        <v>1759107140049</v>
      </c>
      <c r="B5065" s="1">
        <f>(_20250928_195052_TG_Interactivo_results___copia[[#This Row],[timeStamp]]/1000)/86400 + DATE(1970,1,1)</f>
        <v>45929.036343159722</v>
      </c>
      <c r="C5065">
        <v>7831</v>
      </c>
      <c r="D5065" t="s">
        <v>19</v>
      </c>
      <c r="E5065">
        <v>200</v>
      </c>
      <c r="F5065" t="b">
        <v>1</v>
      </c>
      <c r="G5065" t="s">
        <v>15</v>
      </c>
      <c r="H5065">
        <v>440</v>
      </c>
      <c r="I5065">
        <v>777</v>
      </c>
      <c r="J5065">
        <v>1038</v>
      </c>
      <c r="K5065">
        <v>1038</v>
      </c>
      <c r="L5065" t="s">
        <v>24</v>
      </c>
      <c r="M5065">
        <v>7830</v>
      </c>
      <c r="N5065">
        <v>0</v>
      </c>
      <c r="O5065">
        <v>0</v>
      </c>
    </row>
    <row r="5066" spans="1:15" x14ac:dyDescent="0.3">
      <c r="A5066">
        <v>1759107141000</v>
      </c>
      <c r="B5066" s="1">
        <f>(_20250928_195052_TG_Interactivo_results___copia[[#This Row],[timeStamp]]/1000)/86400 + DATE(1970,1,1)</f>
        <v>45929.036354166667</v>
      </c>
      <c r="C5066">
        <v>6902</v>
      </c>
      <c r="D5066" t="s">
        <v>19</v>
      </c>
      <c r="E5066">
        <v>200</v>
      </c>
      <c r="F5066" t="b">
        <v>1</v>
      </c>
      <c r="G5066" t="s">
        <v>15</v>
      </c>
      <c r="H5066">
        <v>440</v>
      </c>
      <c r="I5066">
        <v>779</v>
      </c>
      <c r="J5066">
        <v>1038</v>
      </c>
      <c r="K5066">
        <v>1038</v>
      </c>
      <c r="L5066" t="s">
        <v>26</v>
      </c>
      <c r="M5066">
        <v>6902</v>
      </c>
      <c r="N5066">
        <v>0</v>
      </c>
      <c r="O5066">
        <v>0</v>
      </c>
    </row>
    <row r="5067" spans="1:15" x14ac:dyDescent="0.3">
      <c r="A5067">
        <v>1759107139514</v>
      </c>
      <c r="B5067" s="1">
        <f>(_20250928_195052_TG_Interactivo_results___copia[[#This Row],[timeStamp]]/1000)/86400 + DATE(1970,1,1)</f>
        <v>45929.036336967591</v>
      </c>
      <c r="C5067">
        <v>8388</v>
      </c>
      <c r="D5067" t="s">
        <v>30</v>
      </c>
      <c r="E5067">
        <v>400</v>
      </c>
      <c r="F5067" t="b">
        <v>0</v>
      </c>
      <c r="G5067" t="s">
        <v>15</v>
      </c>
      <c r="H5067">
        <v>471</v>
      </c>
      <c r="I5067">
        <v>777</v>
      </c>
      <c r="J5067">
        <v>1038</v>
      </c>
      <c r="K5067">
        <v>1038</v>
      </c>
      <c r="L5067" t="s">
        <v>26</v>
      </c>
      <c r="M5067">
        <v>8388</v>
      </c>
      <c r="N5067">
        <v>0</v>
      </c>
      <c r="O5067">
        <v>87</v>
      </c>
    </row>
    <row r="5068" spans="1:15" x14ac:dyDescent="0.3">
      <c r="A5068">
        <v>1759107145831</v>
      </c>
      <c r="B5068" s="1">
        <f>(_20250928_195052_TG_Interactivo_results___copia[[#This Row],[timeStamp]]/1000)/86400 + DATE(1970,1,1)</f>
        <v>45929.036410081018</v>
      </c>
      <c r="C5068">
        <v>2070</v>
      </c>
      <c r="D5068" t="s">
        <v>17</v>
      </c>
      <c r="E5068">
        <v>200</v>
      </c>
      <c r="F5068" t="b">
        <v>1</v>
      </c>
      <c r="G5068" t="s">
        <v>15</v>
      </c>
      <c r="H5068">
        <v>2249</v>
      </c>
      <c r="I5068">
        <v>686</v>
      </c>
      <c r="J5068">
        <v>1038</v>
      </c>
      <c r="K5068">
        <v>1038</v>
      </c>
      <c r="L5068" t="s">
        <v>18</v>
      </c>
      <c r="M5068">
        <v>2070</v>
      </c>
      <c r="N5068">
        <v>0</v>
      </c>
      <c r="O5068">
        <v>0</v>
      </c>
    </row>
    <row r="5069" spans="1:15" x14ac:dyDescent="0.3">
      <c r="A5069">
        <v>1759107147095</v>
      </c>
      <c r="B5069" s="1">
        <f>(_20250928_195052_TG_Interactivo_results___copia[[#This Row],[timeStamp]]/1000)/86400 + DATE(1970,1,1)</f>
        <v>45929.036424710648</v>
      </c>
      <c r="C5069">
        <v>827</v>
      </c>
      <c r="D5069" t="s">
        <v>19</v>
      </c>
      <c r="E5069">
        <v>401</v>
      </c>
      <c r="F5069" t="b">
        <v>0</v>
      </c>
      <c r="G5069" t="s">
        <v>15</v>
      </c>
      <c r="H5069">
        <v>434</v>
      </c>
      <c r="I5069">
        <v>282</v>
      </c>
      <c r="J5069">
        <v>1038</v>
      </c>
      <c r="K5069">
        <v>1038</v>
      </c>
      <c r="L5069" t="s">
        <v>24</v>
      </c>
      <c r="M5069">
        <v>827</v>
      </c>
      <c r="N5069">
        <v>0</v>
      </c>
      <c r="O5069">
        <v>0</v>
      </c>
    </row>
    <row r="5070" spans="1:15" x14ac:dyDescent="0.3">
      <c r="A5070">
        <v>1759107143789</v>
      </c>
      <c r="B5070" s="1">
        <f>(_20250928_195052_TG_Interactivo_results___copia[[#This Row],[timeStamp]]/1000)/86400 + DATE(1970,1,1)</f>
        <v>45929.036386446758</v>
      </c>
      <c r="C5070">
        <v>4132</v>
      </c>
      <c r="D5070" t="s">
        <v>1</v>
      </c>
      <c r="E5070">
        <v>401</v>
      </c>
      <c r="F5070" t="b">
        <v>0</v>
      </c>
      <c r="G5070" t="s">
        <v>15</v>
      </c>
      <c r="H5070">
        <v>621</v>
      </c>
      <c r="I5070">
        <v>302</v>
      </c>
      <c r="J5070">
        <v>1038</v>
      </c>
      <c r="K5070">
        <v>1038</v>
      </c>
      <c r="L5070" t="s">
        <v>16</v>
      </c>
      <c r="M5070">
        <v>4132</v>
      </c>
      <c r="N5070">
        <v>0</v>
      </c>
      <c r="O5070">
        <v>80</v>
      </c>
    </row>
    <row r="5071" spans="1:15" x14ac:dyDescent="0.3">
      <c r="A5071">
        <v>1759107135636</v>
      </c>
      <c r="B5071" s="1">
        <f>(_20250928_195052_TG_Interactivo_results___copia[[#This Row],[timeStamp]]/1000)/86400 + DATE(1970,1,1)</f>
        <v>45929.036292083329</v>
      </c>
      <c r="C5071">
        <v>12286</v>
      </c>
      <c r="D5071" t="s">
        <v>1</v>
      </c>
      <c r="E5071">
        <v>200</v>
      </c>
      <c r="F5071" t="b">
        <v>1</v>
      </c>
      <c r="G5071" t="s">
        <v>15</v>
      </c>
      <c r="H5071">
        <v>939</v>
      </c>
      <c r="I5071">
        <v>302</v>
      </c>
      <c r="J5071">
        <v>1038</v>
      </c>
      <c r="K5071">
        <v>1038</v>
      </c>
      <c r="L5071" t="s">
        <v>16</v>
      </c>
      <c r="M5071">
        <v>12286</v>
      </c>
      <c r="N5071">
        <v>0</v>
      </c>
      <c r="O5071">
        <v>73</v>
      </c>
    </row>
    <row r="5072" spans="1:15" x14ac:dyDescent="0.3">
      <c r="A5072">
        <v>1759107143904</v>
      </c>
      <c r="B5072" s="1">
        <f>(_20250928_195052_TG_Interactivo_results___copia[[#This Row],[timeStamp]]/1000)/86400 + DATE(1970,1,1)</f>
        <v>45929.036387777778</v>
      </c>
      <c r="C5072">
        <v>4018</v>
      </c>
      <c r="D5072" t="s">
        <v>1</v>
      </c>
      <c r="E5072">
        <v>401</v>
      </c>
      <c r="F5072" t="b">
        <v>0</v>
      </c>
      <c r="G5072" t="s">
        <v>15</v>
      </c>
      <c r="H5072">
        <v>621</v>
      </c>
      <c r="I5072">
        <v>302</v>
      </c>
      <c r="J5072">
        <v>1038</v>
      </c>
      <c r="K5072">
        <v>1038</v>
      </c>
      <c r="L5072" t="s">
        <v>16</v>
      </c>
      <c r="M5072">
        <v>4018</v>
      </c>
      <c r="N5072">
        <v>0</v>
      </c>
      <c r="O5072">
        <v>75</v>
      </c>
    </row>
    <row r="5073" spans="1:15" x14ac:dyDescent="0.3">
      <c r="A5073">
        <v>1759107143942</v>
      </c>
      <c r="B5073" s="1">
        <f>(_20250928_195052_TG_Interactivo_results___copia[[#This Row],[timeStamp]]/1000)/86400 + DATE(1970,1,1)</f>
        <v>45929.036388217588</v>
      </c>
      <c r="C5073">
        <v>3980</v>
      </c>
      <c r="D5073" t="s">
        <v>1</v>
      </c>
      <c r="E5073">
        <v>401</v>
      </c>
      <c r="F5073" t="b">
        <v>0</v>
      </c>
      <c r="G5073" t="s">
        <v>15</v>
      </c>
      <c r="H5073">
        <v>621</v>
      </c>
      <c r="I5073">
        <v>303</v>
      </c>
      <c r="J5073">
        <v>1038</v>
      </c>
      <c r="K5073">
        <v>1038</v>
      </c>
      <c r="L5073" t="s">
        <v>16</v>
      </c>
      <c r="M5073">
        <v>3980</v>
      </c>
      <c r="N5073">
        <v>0</v>
      </c>
      <c r="O5073">
        <v>129</v>
      </c>
    </row>
    <row r="5074" spans="1:15" x14ac:dyDescent="0.3">
      <c r="A5074">
        <v>1759107143768</v>
      </c>
      <c r="B5074" s="1">
        <f>(_20250928_195052_TG_Interactivo_results___copia[[#This Row],[timeStamp]]/1000)/86400 + DATE(1970,1,1)</f>
        <v>45929.036386203705</v>
      </c>
      <c r="C5074">
        <v>4154</v>
      </c>
      <c r="D5074" t="s">
        <v>1</v>
      </c>
      <c r="E5074">
        <v>401</v>
      </c>
      <c r="F5074" t="b">
        <v>0</v>
      </c>
      <c r="G5074" t="s">
        <v>15</v>
      </c>
      <c r="H5074">
        <v>621</v>
      </c>
      <c r="I5074">
        <v>302</v>
      </c>
      <c r="J5074">
        <v>1038</v>
      </c>
      <c r="K5074">
        <v>1038</v>
      </c>
      <c r="L5074" t="s">
        <v>16</v>
      </c>
      <c r="M5074">
        <v>4154</v>
      </c>
      <c r="N5074">
        <v>0</v>
      </c>
      <c r="O5074">
        <v>82</v>
      </c>
    </row>
    <row r="5075" spans="1:15" x14ac:dyDescent="0.3">
      <c r="A5075">
        <v>1759107139117</v>
      </c>
      <c r="B5075" s="1">
        <f>(_20250928_195052_TG_Interactivo_results___copia[[#This Row],[timeStamp]]/1000)/86400 + DATE(1970,1,1)</f>
        <v>45929.036332372685</v>
      </c>
      <c r="C5075">
        <v>8830</v>
      </c>
      <c r="D5075" t="s">
        <v>30</v>
      </c>
      <c r="E5075">
        <v>400</v>
      </c>
      <c r="F5075" t="b">
        <v>0</v>
      </c>
      <c r="G5075" t="s">
        <v>15</v>
      </c>
      <c r="H5075">
        <v>471</v>
      </c>
      <c r="I5075">
        <v>777</v>
      </c>
      <c r="J5075">
        <v>1042</v>
      </c>
      <c r="K5075">
        <v>1042</v>
      </c>
      <c r="L5075" t="s">
        <v>24</v>
      </c>
      <c r="M5075">
        <v>8830</v>
      </c>
      <c r="N5075">
        <v>0</v>
      </c>
      <c r="O5075">
        <v>96</v>
      </c>
    </row>
    <row r="5076" spans="1:15" x14ac:dyDescent="0.3">
      <c r="A5076">
        <v>1759107146065</v>
      </c>
      <c r="B5076" s="1">
        <f>(_20250928_195052_TG_Interactivo_results___copia[[#This Row],[timeStamp]]/1000)/86400 + DATE(1970,1,1)</f>
        <v>45929.036412789355</v>
      </c>
      <c r="C5076">
        <v>1881</v>
      </c>
      <c r="D5076" t="s">
        <v>17</v>
      </c>
      <c r="E5076">
        <v>200</v>
      </c>
      <c r="F5076" t="b">
        <v>1</v>
      </c>
      <c r="G5076" t="s">
        <v>15</v>
      </c>
      <c r="H5076">
        <v>2249</v>
      </c>
      <c r="I5076">
        <v>691</v>
      </c>
      <c r="J5076">
        <v>1042</v>
      </c>
      <c r="K5076">
        <v>1042</v>
      </c>
      <c r="L5076" t="s">
        <v>18</v>
      </c>
      <c r="M5076">
        <v>1881</v>
      </c>
      <c r="N5076">
        <v>0</v>
      </c>
      <c r="O5076">
        <v>0</v>
      </c>
    </row>
    <row r="5077" spans="1:15" x14ac:dyDescent="0.3">
      <c r="A5077">
        <v>1759107146089</v>
      </c>
      <c r="B5077" s="1">
        <f>(_20250928_195052_TG_Interactivo_results___copia[[#This Row],[timeStamp]]/1000)/86400 + DATE(1970,1,1)</f>
        <v>45929.03641306713</v>
      </c>
      <c r="C5077">
        <v>1857</v>
      </c>
      <c r="D5077" t="s">
        <v>17</v>
      </c>
      <c r="E5077">
        <v>200</v>
      </c>
      <c r="F5077" t="b">
        <v>1</v>
      </c>
      <c r="G5077" t="s">
        <v>15</v>
      </c>
      <c r="H5077">
        <v>2249</v>
      </c>
      <c r="I5077">
        <v>196</v>
      </c>
      <c r="J5077">
        <v>1042</v>
      </c>
      <c r="K5077">
        <v>1042</v>
      </c>
      <c r="L5077" t="s">
        <v>18</v>
      </c>
      <c r="M5077">
        <v>1857</v>
      </c>
      <c r="N5077">
        <v>0</v>
      </c>
      <c r="O5077">
        <v>0</v>
      </c>
    </row>
    <row r="5078" spans="1:15" x14ac:dyDescent="0.3">
      <c r="A5078">
        <v>1759107143687</v>
      </c>
      <c r="B5078" s="1">
        <f>(_20250928_195052_TG_Interactivo_results___copia[[#This Row],[timeStamp]]/1000)/86400 + DATE(1970,1,1)</f>
        <v>45929.036385266205</v>
      </c>
      <c r="C5078">
        <v>4272</v>
      </c>
      <c r="D5078" t="s">
        <v>1</v>
      </c>
      <c r="E5078">
        <v>401</v>
      </c>
      <c r="F5078" t="b">
        <v>0</v>
      </c>
      <c r="G5078" t="s">
        <v>15</v>
      </c>
      <c r="H5078">
        <v>621</v>
      </c>
      <c r="I5078">
        <v>301</v>
      </c>
      <c r="J5078">
        <v>1042</v>
      </c>
      <c r="K5078">
        <v>1042</v>
      </c>
      <c r="L5078" t="s">
        <v>16</v>
      </c>
      <c r="M5078">
        <v>4272</v>
      </c>
      <c r="N5078">
        <v>0</v>
      </c>
      <c r="O5078">
        <v>81</v>
      </c>
    </row>
    <row r="5079" spans="1:15" x14ac:dyDescent="0.3">
      <c r="A5079">
        <v>1759107142956</v>
      </c>
      <c r="B5079" s="1">
        <f>(_20250928_195052_TG_Interactivo_results___copia[[#This Row],[timeStamp]]/1000)/86400 + DATE(1970,1,1)</f>
        <v>45929.036376805554</v>
      </c>
      <c r="C5079">
        <v>5009</v>
      </c>
      <c r="D5079" t="s">
        <v>19</v>
      </c>
      <c r="E5079">
        <v>500</v>
      </c>
      <c r="F5079" t="b">
        <v>0</v>
      </c>
      <c r="G5079" t="s">
        <v>15</v>
      </c>
      <c r="H5079">
        <v>491</v>
      </c>
      <c r="I5079">
        <v>778</v>
      </c>
      <c r="J5079">
        <v>1043</v>
      </c>
      <c r="K5079">
        <v>1043</v>
      </c>
      <c r="L5079" t="s">
        <v>28</v>
      </c>
      <c r="M5079">
        <v>5009</v>
      </c>
      <c r="N5079">
        <v>0</v>
      </c>
      <c r="O5079">
        <v>0</v>
      </c>
    </row>
    <row r="5080" spans="1:15" x14ac:dyDescent="0.3">
      <c r="A5080">
        <v>1759107142528</v>
      </c>
      <c r="B5080" s="1">
        <f>(_20250928_195052_TG_Interactivo_results___copia[[#This Row],[timeStamp]]/1000)/86400 + DATE(1970,1,1)</f>
        <v>45929.036371851849</v>
      </c>
      <c r="C5080">
        <v>5437</v>
      </c>
      <c r="D5080" t="s">
        <v>1</v>
      </c>
      <c r="E5080">
        <v>401</v>
      </c>
      <c r="F5080" t="b">
        <v>0</v>
      </c>
      <c r="G5080" t="s">
        <v>15</v>
      </c>
      <c r="H5080">
        <v>668</v>
      </c>
      <c r="I5080">
        <v>302</v>
      </c>
      <c r="J5080">
        <v>1043</v>
      </c>
      <c r="K5080">
        <v>1043</v>
      </c>
      <c r="L5080" t="s">
        <v>16</v>
      </c>
      <c r="M5080">
        <v>5437</v>
      </c>
      <c r="N5080">
        <v>0</v>
      </c>
      <c r="O5080">
        <v>79</v>
      </c>
    </row>
    <row r="5081" spans="1:15" x14ac:dyDescent="0.3">
      <c r="A5081">
        <v>1759107142660</v>
      </c>
      <c r="B5081" s="1">
        <f>(_20250928_195052_TG_Interactivo_results___copia[[#This Row],[timeStamp]]/1000)/86400 + DATE(1970,1,1)</f>
        <v>45929.036373379626</v>
      </c>
      <c r="C5081">
        <v>5305</v>
      </c>
      <c r="D5081" t="s">
        <v>1</v>
      </c>
      <c r="E5081">
        <v>401</v>
      </c>
      <c r="F5081" t="b">
        <v>0</v>
      </c>
      <c r="G5081" t="s">
        <v>15</v>
      </c>
      <c r="H5081">
        <v>684</v>
      </c>
      <c r="I5081">
        <v>302</v>
      </c>
      <c r="J5081">
        <v>1043</v>
      </c>
      <c r="K5081">
        <v>1043</v>
      </c>
      <c r="L5081" t="s">
        <v>16</v>
      </c>
      <c r="M5081">
        <v>5305</v>
      </c>
      <c r="N5081">
        <v>0</v>
      </c>
      <c r="O5081">
        <v>79</v>
      </c>
    </row>
    <row r="5082" spans="1:15" x14ac:dyDescent="0.3">
      <c r="A5082">
        <v>1759107136119</v>
      </c>
      <c r="B5082" s="1">
        <f>(_20250928_195052_TG_Interactivo_results___copia[[#This Row],[timeStamp]]/1000)/86400 + DATE(1970,1,1)</f>
        <v>45929.036297673607</v>
      </c>
      <c r="C5082">
        <v>11847</v>
      </c>
      <c r="D5082" t="s">
        <v>1</v>
      </c>
      <c r="E5082">
        <v>401</v>
      </c>
      <c r="F5082" t="b">
        <v>0</v>
      </c>
      <c r="G5082" t="s">
        <v>15</v>
      </c>
      <c r="H5082">
        <v>668</v>
      </c>
      <c r="I5082">
        <v>302</v>
      </c>
      <c r="J5082">
        <v>1043</v>
      </c>
      <c r="K5082">
        <v>1043</v>
      </c>
      <c r="L5082" t="s">
        <v>16</v>
      </c>
      <c r="M5082">
        <v>11847</v>
      </c>
      <c r="N5082">
        <v>0</v>
      </c>
      <c r="O5082">
        <v>77</v>
      </c>
    </row>
    <row r="5083" spans="1:15" x14ac:dyDescent="0.3">
      <c r="A5083">
        <v>1759107142555</v>
      </c>
      <c r="B5083" s="1">
        <f>(_20250928_195052_TG_Interactivo_results___copia[[#This Row],[timeStamp]]/1000)/86400 + DATE(1970,1,1)</f>
        <v>45929.036372164352</v>
      </c>
      <c r="C5083">
        <v>5410</v>
      </c>
      <c r="D5083" t="s">
        <v>1</v>
      </c>
      <c r="E5083">
        <v>401</v>
      </c>
      <c r="F5083" t="b">
        <v>0</v>
      </c>
      <c r="G5083" t="s">
        <v>15</v>
      </c>
      <c r="H5083">
        <v>684</v>
      </c>
      <c r="I5083">
        <v>302</v>
      </c>
      <c r="J5083">
        <v>1043</v>
      </c>
      <c r="K5083">
        <v>1043</v>
      </c>
      <c r="L5083" t="s">
        <v>16</v>
      </c>
      <c r="M5083">
        <v>5410</v>
      </c>
      <c r="N5083">
        <v>0</v>
      </c>
      <c r="O5083">
        <v>87</v>
      </c>
    </row>
    <row r="5084" spans="1:15" x14ac:dyDescent="0.3">
      <c r="A5084">
        <v>1759107147447</v>
      </c>
      <c r="B5084" s="1">
        <f>(_20250928_195052_TG_Interactivo_results___copia[[#This Row],[timeStamp]]/1000)/86400 + DATE(1970,1,1)</f>
        <v>45929.036428784719</v>
      </c>
      <c r="C5084">
        <v>538</v>
      </c>
      <c r="D5084" t="s">
        <v>19</v>
      </c>
      <c r="E5084">
        <v>401</v>
      </c>
      <c r="F5084" t="b">
        <v>0</v>
      </c>
      <c r="G5084" t="s">
        <v>15</v>
      </c>
      <c r="H5084">
        <v>434</v>
      </c>
      <c r="I5084">
        <v>283</v>
      </c>
      <c r="J5084">
        <v>1043</v>
      </c>
      <c r="K5084">
        <v>1043</v>
      </c>
      <c r="L5084" t="s">
        <v>27</v>
      </c>
      <c r="M5084">
        <v>538</v>
      </c>
      <c r="N5084">
        <v>0</v>
      </c>
      <c r="O5084">
        <v>0</v>
      </c>
    </row>
    <row r="5085" spans="1:15" x14ac:dyDescent="0.3">
      <c r="A5085">
        <v>1759107142586</v>
      </c>
      <c r="B5085" s="1">
        <f>(_20250928_195052_TG_Interactivo_results___copia[[#This Row],[timeStamp]]/1000)/86400 + DATE(1970,1,1)</f>
        <v>45929.036372523144</v>
      </c>
      <c r="C5085">
        <v>5397</v>
      </c>
      <c r="D5085" t="s">
        <v>1</v>
      </c>
      <c r="E5085">
        <v>401</v>
      </c>
      <c r="F5085" t="b">
        <v>0</v>
      </c>
      <c r="G5085" t="s">
        <v>15</v>
      </c>
      <c r="H5085">
        <v>684</v>
      </c>
      <c r="I5085">
        <v>301</v>
      </c>
      <c r="J5085">
        <v>1043</v>
      </c>
      <c r="K5085">
        <v>1043</v>
      </c>
      <c r="L5085" t="s">
        <v>16</v>
      </c>
      <c r="M5085">
        <v>5397</v>
      </c>
      <c r="N5085">
        <v>0</v>
      </c>
      <c r="O5085">
        <v>105</v>
      </c>
    </row>
    <row r="5086" spans="1:15" x14ac:dyDescent="0.3">
      <c r="A5086">
        <v>1759107142849</v>
      </c>
      <c r="B5086" s="1">
        <f>(_20250928_195052_TG_Interactivo_results___copia[[#This Row],[timeStamp]]/1000)/86400 + DATE(1970,1,1)</f>
        <v>45929.036375567128</v>
      </c>
      <c r="C5086">
        <v>5135</v>
      </c>
      <c r="D5086" t="s">
        <v>25</v>
      </c>
      <c r="E5086">
        <v>500</v>
      </c>
      <c r="F5086" t="b">
        <v>0</v>
      </c>
      <c r="G5086" t="s">
        <v>15</v>
      </c>
      <c r="H5086">
        <v>491</v>
      </c>
      <c r="I5086">
        <v>778</v>
      </c>
      <c r="J5086">
        <v>1043</v>
      </c>
      <c r="K5086">
        <v>1043</v>
      </c>
      <c r="L5086" t="s">
        <v>22</v>
      </c>
      <c r="M5086">
        <v>5135</v>
      </c>
      <c r="N5086">
        <v>0</v>
      </c>
      <c r="O5086">
        <v>70</v>
      </c>
    </row>
    <row r="5087" spans="1:15" x14ac:dyDescent="0.3">
      <c r="A5087">
        <v>1759107142656</v>
      </c>
      <c r="B5087" s="1">
        <f>(_20250928_195052_TG_Interactivo_results___copia[[#This Row],[timeStamp]]/1000)/86400 + DATE(1970,1,1)</f>
        <v>45929.036373333336</v>
      </c>
      <c r="C5087">
        <v>5328</v>
      </c>
      <c r="D5087" t="s">
        <v>1</v>
      </c>
      <c r="E5087">
        <v>401</v>
      </c>
      <c r="F5087" t="b">
        <v>0</v>
      </c>
      <c r="G5087" t="s">
        <v>15</v>
      </c>
      <c r="H5087">
        <v>684</v>
      </c>
      <c r="I5087">
        <v>302</v>
      </c>
      <c r="J5087">
        <v>1043</v>
      </c>
      <c r="K5087">
        <v>1043</v>
      </c>
      <c r="L5087" t="s">
        <v>16</v>
      </c>
      <c r="M5087">
        <v>5328</v>
      </c>
      <c r="N5087">
        <v>0</v>
      </c>
      <c r="O5087">
        <v>83</v>
      </c>
    </row>
    <row r="5088" spans="1:15" x14ac:dyDescent="0.3">
      <c r="A5088">
        <v>1759107147256</v>
      </c>
      <c r="B5088" s="1">
        <f>(_20250928_195052_TG_Interactivo_results___copia[[#This Row],[timeStamp]]/1000)/86400 + DATE(1970,1,1)</f>
        <v>45929.036426574079</v>
      </c>
      <c r="C5088">
        <v>736</v>
      </c>
      <c r="D5088" t="s">
        <v>19</v>
      </c>
      <c r="E5088">
        <v>401</v>
      </c>
      <c r="F5088" t="b">
        <v>0</v>
      </c>
      <c r="G5088" t="s">
        <v>15</v>
      </c>
      <c r="H5088">
        <v>434</v>
      </c>
      <c r="I5088">
        <v>283</v>
      </c>
      <c r="J5088">
        <v>1043</v>
      </c>
      <c r="K5088">
        <v>1043</v>
      </c>
      <c r="L5088" t="s">
        <v>27</v>
      </c>
      <c r="M5088">
        <v>736</v>
      </c>
      <c r="N5088">
        <v>0</v>
      </c>
      <c r="O5088">
        <v>0</v>
      </c>
    </row>
    <row r="5089" spans="1:15" x14ac:dyDescent="0.3">
      <c r="A5089">
        <v>1759107142668</v>
      </c>
      <c r="B5089" s="1">
        <f>(_20250928_195052_TG_Interactivo_results___copia[[#This Row],[timeStamp]]/1000)/86400 + DATE(1970,1,1)</f>
        <v>45929.03637347222</v>
      </c>
      <c r="C5089">
        <v>5347</v>
      </c>
      <c r="D5089" t="s">
        <v>25</v>
      </c>
      <c r="E5089">
        <v>400</v>
      </c>
      <c r="F5089" t="b">
        <v>0</v>
      </c>
      <c r="G5089" t="s">
        <v>15</v>
      </c>
      <c r="H5089">
        <v>471</v>
      </c>
      <c r="I5089">
        <v>777</v>
      </c>
      <c r="J5089">
        <v>1044</v>
      </c>
      <c r="K5089">
        <v>1044</v>
      </c>
      <c r="L5089" t="s">
        <v>24</v>
      </c>
      <c r="M5089">
        <v>5347</v>
      </c>
      <c r="N5089">
        <v>0</v>
      </c>
      <c r="O5089">
        <v>1099</v>
      </c>
    </row>
    <row r="5090" spans="1:15" x14ac:dyDescent="0.3">
      <c r="A5090">
        <v>1759107145143</v>
      </c>
      <c r="B5090" s="1">
        <f>(_20250928_195052_TG_Interactivo_results___copia[[#This Row],[timeStamp]]/1000)/86400 + DATE(1970,1,1)</f>
        <v>45929.036402118058</v>
      </c>
      <c r="C5090">
        <v>2872</v>
      </c>
      <c r="D5090" t="s">
        <v>17</v>
      </c>
      <c r="E5090">
        <v>200</v>
      </c>
      <c r="F5090" t="b">
        <v>1</v>
      </c>
      <c r="G5090" t="s">
        <v>15</v>
      </c>
      <c r="H5090">
        <v>2249</v>
      </c>
      <c r="I5090">
        <v>691</v>
      </c>
      <c r="J5090">
        <v>1044</v>
      </c>
      <c r="K5090">
        <v>1044</v>
      </c>
      <c r="L5090" t="s">
        <v>18</v>
      </c>
      <c r="M5090">
        <v>2872</v>
      </c>
      <c r="N5090">
        <v>0</v>
      </c>
      <c r="O5090">
        <v>0</v>
      </c>
    </row>
    <row r="5091" spans="1:15" x14ac:dyDescent="0.3">
      <c r="A5091">
        <v>1759107145783</v>
      </c>
      <c r="B5091" s="1">
        <f>(_20250928_195052_TG_Interactivo_results___copia[[#This Row],[timeStamp]]/1000)/86400 + DATE(1970,1,1)</f>
        <v>45929.036409525463</v>
      </c>
      <c r="C5091">
        <v>2232</v>
      </c>
      <c r="D5091" t="s">
        <v>17</v>
      </c>
      <c r="E5091">
        <v>200</v>
      </c>
      <c r="F5091" t="b">
        <v>1</v>
      </c>
      <c r="G5091" t="s">
        <v>15</v>
      </c>
      <c r="H5091">
        <v>2249</v>
      </c>
      <c r="I5091">
        <v>691</v>
      </c>
      <c r="J5091">
        <v>1044</v>
      </c>
      <c r="K5091">
        <v>1044</v>
      </c>
      <c r="L5091" t="s">
        <v>18</v>
      </c>
      <c r="M5091">
        <v>2232</v>
      </c>
      <c r="N5091">
        <v>0</v>
      </c>
      <c r="O5091">
        <v>0</v>
      </c>
    </row>
    <row r="5092" spans="1:15" x14ac:dyDescent="0.3">
      <c r="A5092">
        <v>1759107145098</v>
      </c>
      <c r="B5092" s="1">
        <f>(_20250928_195052_TG_Interactivo_results___copia[[#This Row],[timeStamp]]/1000)/86400 + DATE(1970,1,1)</f>
        <v>45929.036401597223</v>
      </c>
      <c r="C5092">
        <v>2917</v>
      </c>
      <c r="D5092" t="s">
        <v>17</v>
      </c>
      <c r="E5092">
        <v>200</v>
      </c>
      <c r="F5092" t="b">
        <v>1</v>
      </c>
      <c r="G5092" t="s">
        <v>15</v>
      </c>
      <c r="H5092">
        <v>2249</v>
      </c>
      <c r="I5092">
        <v>196</v>
      </c>
      <c r="J5092">
        <v>1044</v>
      </c>
      <c r="K5092">
        <v>1044</v>
      </c>
      <c r="L5092" t="s">
        <v>18</v>
      </c>
      <c r="M5092">
        <v>2917</v>
      </c>
      <c r="N5092">
        <v>0</v>
      </c>
      <c r="O5092">
        <v>0</v>
      </c>
    </row>
    <row r="5093" spans="1:15" x14ac:dyDescent="0.3">
      <c r="A5093">
        <v>1759107136881</v>
      </c>
      <c r="B5093" s="1">
        <f>(_20250928_195052_TG_Interactivo_results___copia[[#This Row],[timeStamp]]/1000)/86400 + DATE(1970,1,1)</f>
        <v>45929.036306493057</v>
      </c>
      <c r="C5093">
        <v>11193</v>
      </c>
      <c r="D5093" t="s">
        <v>1</v>
      </c>
      <c r="E5093">
        <v>200</v>
      </c>
      <c r="F5093" t="b">
        <v>1</v>
      </c>
      <c r="G5093" t="s">
        <v>15</v>
      </c>
      <c r="H5093">
        <v>941</v>
      </c>
      <c r="I5093">
        <v>302</v>
      </c>
      <c r="J5093">
        <v>1050</v>
      </c>
      <c r="K5093">
        <v>1050</v>
      </c>
      <c r="L5093" t="s">
        <v>16</v>
      </c>
      <c r="M5093">
        <v>11193</v>
      </c>
      <c r="N5093">
        <v>0</v>
      </c>
      <c r="O5093">
        <v>1107</v>
      </c>
    </row>
    <row r="5094" spans="1:15" x14ac:dyDescent="0.3">
      <c r="A5094">
        <v>1759107147289</v>
      </c>
      <c r="B5094" s="1">
        <f>(_20250928_195052_TG_Interactivo_results___copia[[#This Row],[timeStamp]]/1000)/86400 + DATE(1970,1,1)</f>
        <v>45929.036426956023</v>
      </c>
      <c r="C5094">
        <v>812</v>
      </c>
      <c r="D5094" t="s">
        <v>19</v>
      </c>
      <c r="E5094">
        <v>401</v>
      </c>
      <c r="F5094" t="b">
        <v>0</v>
      </c>
      <c r="G5094" t="s">
        <v>15</v>
      </c>
      <c r="H5094">
        <v>434</v>
      </c>
      <c r="I5094">
        <v>282</v>
      </c>
      <c r="J5094">
        <v>1052</v>
      </c>
      <c r="K5094">
        <v>1052</v>
      </c>
      <c r="L5094" t="s">
        <v>26</v>
      </c>
      <c r="M5094">
        <v>812</v>
      </c>
      <c r="N5094">
        <v>0</v>
      </c>
      <c r="O5094">
        <v>0</v>
      </c>
    </row>
    <row r="5095" spans="1:15" x14ac:dyDescent="0.3">
      <c r="A5095">
        <v>1759107142945</v>
      </c>
      <c r="B5095" s="1">
        <f>(_20250928_195052_TG_Interactivo_results___copia[[#This Row],[timeStamp]]/1000)/86400 + DATE(1970,1,1)</f>
        <v>45929.036376678239</v>
      </c>
      <c r="C5095">
        <v>5155</v>
      </c>
      <c r="D5095" t="s">
        <v>30</v>
      </c>
      <c r="E5095">
        <v>500</v>
      </c>
      <c r="F5095" t="b">
        <v>0</v>
      </c>
      <c r="G5095" t="s">
        <v>15</v>
      </c>
      <c r="H5095">
        <v>491</v>
      </c>
      <c r="I5095">
        <v>777</v>
      </c>
      <c r="J5095">
        <v>1052</v>
      </c>
      <c r="K5095">
        <v>1052</v>
      </c>
      <c r="L5095" t="s">
        <v>26</v>
      </c>
      <c r="M5095">
        <v>5155</v>
      </c>
      <c r="N5095">
        <v>0</v>
      </c>
      <c r="O5095">
        <v>78</v>
      </c>
    </row>
    <row r="5096" spans="1:15" x14ac:dyDescent="0.3">
      <c r="A5096">
        <v>1759107145146</v>
      </c>
      <c r="B5096" s="1">
        <f>(_20250928_195052_TG_Interactivo_results___copia[[#This Row],[timeStamp]]/1000)/86400 + DATE(1970,1,1)</f>
        <v>45929.036402152778</v>
      </c>
      <c r="C5096">
        <v>2983</v>
      </c>
      <c r="D5096" t="s">
        <v>17</v>
      </c>
      <c r="E5096">
        <v>200</v>
      </c>
      <c r="F5096" t="b">
        <v>1</v>
      </c>
      <c r="G5096" t="s">
        <v>15</v>
      </c>
      <c r="H5096">
        <v>2249</v>
      </c>
      <c r="I5096">
        <v>691</v>
      </c>
      <c r="J5096">
        <v>1056</v>
      </c>
      <c r="K5096">
        <v>1056</v>
      </c>
      <c r="L5096" t="s">
        <v>18</v>
      </c>
      <c r="M5096">
        <v>2983</v>
      </c>
      <c r="N5096">
        <v>0</v>
      </c>
      <c r="O5096">
        <v>0</v>
      </c>
    </row>
    <row r="5097" spans="1:15" x14ac:dyDescent="0.3">
      <c r="A5097">
        <v>1759107136778</v>
      </c>
      <c r="B5097" s="1">
        <f>(_20250928_195052_TG_Interactivo_results___copia[[#This Row],[timeStamp]]/1000)/86400 + DATE(1970,1,1)</f>
        <v>45929.036305300928</v>
      </c>
      <c r="C5097">
        <v>11352</v>
      </c>
      <c r="D5097" t="s">
        <v>19</v>
      </c>
      <c r="E5097">
        <v>200</v>
      </c>
      <c r="F5097" t="b">
        <v>1</v>
      </c>
      <c r="G5097" t="s">
        <v>15</v>
      </c>
      <c r="H5097">
        <v>440</v>
      </c>
      <c r="I5097">
        <v>778</v>
      </c>
      <c r="J5097">
        <v>1056</v>
      </c>
      <c r="K5097">
        <v>1056</v>
      </c>
      <c r="L5097" t="s">
        <v>23</v>
      </c>
      <c r="M5097">
        <v>11352</v>
      </c>
      <c r="N5097">
        <v>0</v>
      </c>
      <c r="O5097">
        <v>0</v>
      </c>
    </row>
    <row r="5098" spans="1:15" x14ac:dyDescent="0.3">
      <c r="A5098">
        <v>1759107140535</v>
      </c>
      <c r="B5098" s="1">
        <f>(_20250928_195052_TG_Interactivo_results___copia[[#This Row],[timeStamp]]/1000)/86400 + DATE(1970,1,1)</f>
        <v>45929.036348784721</v>
      </c>
      <c r="C5098">
        <v>7595</v>
      </c>
      <c r="D5098" t="s">
        <v>19</v>
      </c>
      <c r="E5098">
        <v>200</v>
      </c>
      <c r="F5098" t="b">
        <v>1</v>
      </c>
      <c r="G5098" t="s">
        <v>15</v>
      </c>
      <c r="H5098">
        <v>440</v>
      </c>
      <c r="I5098">
        <v>779</v>
      </c>
      <c r="J5098">
        <v>1056</v>
      </c>
      <c r="K5098">
        <v>1056</v>
      </c>
      <c r="L5098" t="s">
        <v>26</v>
      </c>
      <c r="M5098">
        <v>7595</v>
      </c>
      <c r="N5098">
        <v>0</v>
      </c>
      <c r="O5098">
        <v>0</v>
      </c>
    </row>
    <row r="5099" spans="1:15" x14ac:dyDescent="0.3">
      <c r="A5099">
        <v>1759107145226</v>
      </c>
      <c r="B5099" s="1">
        <f>(_20250928_195052_TG_Interactivo_results___copia[[#This Row],[timeStamp]]/1000)/86400 + DATE(1970,1,1)</f>
        <v>45929.036403078702</v>
      </c>
      <c r="C5099">
        <v>2903</v>
      </c>
      <c r="D5099" t="s">
        <v>17</v>
      </c>
      <c r="E5099">
        <v>200</v>
      </c>
      <c r="F5099" t="b">
        <v>1</v>
      </c>
      <c r="G5099" t="s">
        <v>15</v>
      </c>
      <c r="H5099">
        <v>2249</v>
      </c>
      <c r="I5099">
        <v>691</v>
      </c>
      <c r="J5099">
        <v>1056</v>
      </c>
      <c r="K5099">
        <v>1056</v>
      </c>
      <c r="L5099" t="s">
        <v>18</v>
      </c>
      <c r="M5099">
        <v>2903</v>
      </c>
      <c r="N5099">
        <v>0</v>
      </c>
      <c r="O5099">
        <v>0</v>
      </c>
    </row>
    <row r="5100" spans="1:15" x14ac:dyDescent="0.3">
      <c r="A5100">
        <v>1759107145196</v>
      </c>
      <c r="B5100" s="1">
        <f>(_20250928_195052_TG_Interactivo_results___copia[[#This Row],[timeStamp]]/1000)/86400 + DATE(1970,1,1)</f>
        <v>45929.036402731479</v>
      </c>
      <c r="C5100">
        <v>2933</v>
      </c>
      <c r="D5100" t="s">
        <v>17</v>
      </c>
      <c r="E5100">
        <v>200</v>
      </c>
      <c r="F5100" t="b">
        <v>1</v>
      </c>
      <c r="G5100" t="s">
        <v>15</v>
      </c>
      <c r="H5100">
        <v>2249</v>
      </c>
      <c r="I5100">
        <v>196</v>
      </c>
      <c r="J5100">
        <v>1056</v>
      </c>
      <c r="K5100">
        <v>1056</v>
      </c>
      <c r="L5100" t="s">
        <v>18</v>
      </c>
      <c r="M5100">
        <v>2933</v>
      </c>
      <c r="N5100">
        <v>0</v>
      </c>
      <c r="O5100">
        <v>0</v>
      </c>
    </row>
    <row r="5101" spans="1:15" x14ac:dyDescent="0.3">
      <c r="A5101">
        <v>1759107141977</v>
      </c>
      <c r="B5101" s="1">
        <f>(_20250928_195052_TG_Interactivo_results___copia[[#This Row],[timeStamp]]/1000)/86400 + DATE(1970,1,1)</f>
        <v>45929.036365474538</v>
      </c>
      <c r="C5101">
        <v>6190</v>
      </c>
      <c r="D5101" t="s">
        <v>17</v>
      </c>
      <c r="E5101">
        <v>200</v>
      </c>
      <c r="F5101" t="b">
        <v>1</v>
      </c>
      <c r="G5101" t="s">
        <v>15</v>
      </c>
      <c r="H5101">
        <v>2249</v>
      </c>
      <c r="I5101">
        <v>693</v>
      </c>
      <c r="J5101">
        <v>1056</v>
      </c>
      <c r="K5101">
        <v>1056</v>
      </c>
      <c r="L5101" t="s">
        <v>18</v>
      </c>
      <c r="M5101">
        <v>6190</v>
      </c>
      <c r="N5101">
        <v>0</v>
      </c>
      <c r="O5101">
        <v>0</v>
      </c>
    </row>
    <row r="5102" spans="1:15" x14ac:dyDescent="0.3">
      <c r="A5102">
        <v>1759107145938</v>
      </c>
      <c r="B5102" s="1">
        <f>(_20250928_195052_TG_Interactivo_results___copia[[#This Row],[timeStamp]]/1000)/86400 + DATE(1970,1,1)</f>
        <v>45929.036411319445</v>
      </c>
      <c r="C5102">
        <v>2258</v>
      </c>
      <c r="D5102" t="s">
        <v>17</v>
      </c>
      <c r="E5102">
        <v>200</v>
      </c>
      <c r="F5102" t="b">
        <v>1</v>
      </c>
      <c r="G5102" t="s">
        <v>15</v>
      </c>
      <c r="H5102">
        <v>2249</v>
      </c>
      <c r="I5102">
        <v>196</v>
      </c>
      <c r="J5102">
        <v>1059</v>
      </c>
      <c r="K5102">
        <v>1059</v>
      </c>
      <c r="L5102" t="s">
        <v>18</v>
      </c>
      <c r="M5102">
        <v>2258</v>
      </c>
      <c r="N5102">
        <v>0</v>
      </c>
      <c r="O5102">
        <v>0</v>
      </c>
    </row>
    <row r="5103" spans="1:15" x14ac:dyDescent="0.3">
      <c r="A5103">
        <v>1759107145921</v>
      </c>
      <c r="B5103" s="1">
        <f>(_20250928_195052_TG_Interactivo_results___copia[[#This Row],[timeStamp]]/1000)/86400 + DATE(1970,1,1)</f>
        <v>45929.036411122681</v>
      </c>
      <c r="C5103">
        <v>2275</v>
      </c>
      <c r="D5103" t="s">
        <v>17</v>
      </c>
      <c r="E5103">
        <v>200</v>
      </c>
      <c r="F5103" t="b">
        <v>1</v>
      </c>
      <c r="G5103" t="s">
        <v>15</v>
      </c>
      <c r="H5103">
        <v>2249</v>
      </c>
      <c r="I5103">
        <v>196</v>
      </c>
      <c r="J5103">
        <v>1059</v>
      </c>
      <c r="K5103">
        <v>1059</v>
      </c>
      <c r="L5103" t="s">
        <v>18</v>
      </c>
      <c r="M5103">
        <v>2275</v>
      </c>
      <c r="N5103">
        <v>0</v>
      </c>
      <c r="O5103">
        <v>0</v>
      </c>
    </row>
    <row r="5104" spans="1:15" x14ac:dyDescent="0.3">
      <c r="A5104">
        <v>1759107144640</v>
      </c>
      <c r="B5104" s="1">
        <f>(_20250928_195052_TG_Interactivo_results___copia[[#This Row],[timeStamp]]/1000)/86400 + DATE(1970,1,1)</f>
        <v>45929.036396296302</v>
      </c>
      <c r="C5104">
        <v>3548</v>
      </c>
      <c r="D5104" t="s">
        <v>17</v>
      </c>
      <c r="E5104">
        <v>200</v>
      </c>
      <c r="F5104" t="b">
        <v>1</v>
      </c>
      <c r="G5104" t="s">
        <v>15</v>
      </c>
      <c r="H5104">
        <v>2249</v>
      </c>
      <c r="I5104">
        <v>691</v>
      </c>
      <c r="J5104">
        <v>1058</v>
      </c>
      <c r="K5104">
        <v>1058</v>
      </c>
      <c r="L5104" t="s">
        <v>18</v>
      </c>
      <c r="M5104">
        <v>3548</v>
      </c>
      <c r="N5104">
        <v>0</v>
      </c>
      <c r="O5104">
        <v>0</v>
      </c>
    </row>
    <row r="5105" spans="1:15" x14ac:dyDescent="0.3">
      <c r="A5105">
        <v>1759107144061</v>
      </c>
      <c r="B5105" s="1">
        <f>(_20250928_195052_TG_Interactivo_results___copia[[#This Row],[timeStamp]]/1000)/86400 + DATE(1970,1,1)</f>
        <v>45929.036389594912</v>
      </c>
      <c r="C5105">
        <v>4162</v>
      </c>
      <c r="D5105" t="s">
        <v>1</v>
      </c>
      <c r="E5105">
        <v>401</v>
      </c>
      <c r="F5105" t="b">
        <v>0</v>
      </c>
      <c r="G5105" t="s">
        <v>15</v>
      </c>
      <c r="H5105">
        <v>621</v>
      </c>
      <c r="I5105">
        <v>302</v>
      </c>
      <c r="J5105">
        <v>1061</v>
      </c>
      <c r="K5105">
        <v>1061</v>
      </c>
      <c r="L5105" t="s">
        <v>16</v>
      </c>
      <c r="M5105">
        <v>4162</v>
      </c>
      <c r="N5105">
        <v>0</v>
      </c>
      <c r="O5105">
        <v>103</v>
      </c>
    </row>
    <row r="5106" spans="1:15" x14ac:dyDescent="0.3">
      <c r="A5106">
        <v>1759107143921</v>
      </c>
      <c r="B5106" s="1">
        <f>(_20250928_195052_TG_Interactivo_results___copia[[#This Row],[timeStamp]]/1000)/86400 + DATE(1970,1,1)</f>
        <v>45929.036387974542</v>
      </c>
      <c r="C5106">
        <v>4302</v>
      </c>
      <c r="D5106" t="s">
        <v>1</v>
      </c>
      <c r="E5106">
        <v>401</v>
      </c>
      <c r="F5106" t="b">
        <v>0</v>
      </c>
      <c r="G5106" t="s">
        <v>15</v>
      </c>
      <c r="H5106">
        <v>621</v>
      </c>
      <c r="I5106">
        <v>302</v>
      </c>
      <c r="J5106">
        <v>1061</v>
      </c>
      <c r="K5106">
        <v>1061</v>
      </c>
      <c r="L5106" t="s">
        <v>16</v>
      </c>
      <c r="M5106">
        <v>4302</v>
      </c>
      <c r="N5106">
        <v>0</v>
      </c>
      <c r="O5106">
        <v>150</v>
      </c>
    </row>
    <row r="5107" spans="1:15" x14ac:dyDescent="0.3">
      <c r="A5107">
        <v>1759107147600</v>
      </c>
      <c r="B5107" s="1">
        <f>(_20250928_195052_TG_Interactivo_results___copia[[#This Row],[timeStamp]]/1000)/86400 + DATE(1970,1,1)</f>
        <v>45929.036430555556</v>
      </c>
      <c r="C5107">
        <v>667</v>
      </c>
      <c r="D5107" t="s">
        <v>19</v>
      </c>
      <c r="E5107">
        <v>401</v>
      </c>
      <c r="F5107" t="b">
        <v>0</v>
      </c>
      <c r="G5107" t="s">
        <v>15</v>
      </c>
      <c r="H5107">
        <v>434</v>
      </c>
      <c r="I5107">
        <v>283</v>
      </c>
      <c r="J5107">
        <v>1061</v>
      </c>
      <c r="K5107">
        <v>1061</v>
      </c>
      <c r="L5107" t="s">
        <v>22</v>
      </c>
      <c r="M5107">
        <v>667</v>
      </c>
      <c r="N5107">
        <v>0</v>
      </c>
      <c r="O5107">
        <v>0</v>
      </c>
    </row>
    <row r="5108" spans="1:15" x14ac:dyDescent="0.3">
      <c r="A5108">
        <v>1759107137877</v>
      </c>
      <c r="B5108" s="1">
        <f>(_20250928_195052_TG_Interactivo_results___copia[[#This Row],[timeStamp]]/1000)/86400 + DATE(1970,1,1)</f>
        <v>45929.036318020837</v>
      </c>
      <c r="C5108">
        <v>10390</v>
      </c>
      <c r="D5108" t="s">
        <v>1</v>
      </c>
      <c r="E5108">
        <v>200</v>
      </c>
      <c r="F5108" t="b">
        <v>1</v>
      </c>
      <c r="G5108" t="s">
        <v>15</v>
      </c>
      <c r="H5108">
        <v>939</v>
      </c>
      <c r="I5108">
        <v>302</v>
      </c>
      <c r="J5108">
        <v>1061</v>
      </c>
      <c r="K5108">
        <v>1061</v>
      </c>
      <c r="L5108" t="s">
        <v>16</v>
      </c>
      <c r="M5108">
        <v>10390</v>
      </c>
      <c r="N5108">
        <v>0</v>
      </c>
      <c r="O5108">
        <v>111</v>
      </c>
    </row>
    <row r="5109" spans="1:15" x14ac:dyDescent="0.3">
      <c r="A5109">
        <v>1759107137367</v>
      </c>
      <c r="B5109" s="1">
        <f>(_20250928_195052_TG_Interactivo_results___copia[[#This Row],[timeStamp]]/1000)/86400 + DATE(1970,1,1)</f>
        <v>45929.036312118056</v>
      </c>
      <c r="C5109">
        <v>10900</v>
      </c>
      <c r="D5109" t="s">
        <v>1</v>
      </c>
      <c r="E5109">
        <v>200</v>
      </c>
      <c r="F5109" t="b">
        <v>1</v>
      </c>
      <c r="G5109" t="s">
        <v>15</v>
      </c>
      <c r="H5109">
        <v>939</v>
      </c>
      <c r="I5109">
        <v>302</v>
      </c>
      <c r="J5109">
        <v>1061</v>
      </c>
      <c r="K5109">
        <v>1061</v>
      </c>
      <c r="L5109" t="s">
        <v>16</v>
      </c>
      <c r="M5109">
        <v>10900</v>
      </c>
      <c r="N5109">
        <v>0</v>
      </c>
      <c r="O5109">
        <v>77</v>
      </c>
    </row>
    <row r="5110" spans="1:15" x14ac:dyDescent="0.3">
      <c r="A5110">
        <v>1759107146706</v>
      </c>
      <c r="B5110" s="1">
        <f>(_20250928_195052_TG_Interactivo_results___copia[[#This Row],[timeStamp]]/1000)/86400 + DATE(1970,1,1)</f>
        <v>45929.036420208329</v>
      </c>
      <c r="C5110">
        <v>1567</v>
      </c>
      <c r="D5110" t="s">
        <v>25</v>
      </c>
      <c r="E5110">
        <v>401</v>
      </c>
      <c r="F5110" t="b">
        <v>0</v>
      </c>
      <c r="G5110" t="s">
        <v>15</v>
      </c>
      <c r="H5110">
        <v>434</v>
      </c>
      <c r="I5110">
        <v>282</v>
      </c>
      <c r="J5110">
        <v>1061</v>
      </c>
      <c r="K5110">
        <v>1061</v>
      </c>
      <c r="L5110" t="s">
        <v>21</v>
      </c>
      <c r="M5110">
        <v>1567</v>
      </c>
      <c r="N5110">
        <v>0</v>
      </c>
      <c r="O5110">
        <v>1085</v>
      </c>
    </row>
    <row r="5111" spans="1:15" x14ac:dyDescent="0.3">
      <c r="A5111">
        <v>1759107147751</v>
      </c>
      <c r="B5111" s="1">
        <f>(_20250928_195052_TG_Interactivo_results___copia[[#This Row],[timeStamp]]/1000)/86400 + DATE(1970,1,1)</f>
        <v>45929.036432303241</v>
      </c>
      <c r="C5111">
        <v>523</v>
      </c>
      <c r="D5111" t="s">
        <v>30</v>
      </c>
      <c r="E5111">
        <v>401</v>
      </c>
      <c r="F5111" t="b">
        <v>0</v>
      </c>
      <c r="G5111" t="s">
        <v>15</v>
      </c>
      <c r="H5111">
        <v>434</v>
      </c>
      <c r="I5111">
        <v>283</v>
      </c>
      <c r="J5111">
        <v>1061</v>
      </c>
      <c r="K5111">
        <v>1061</v>
      </c>
      <c r="L5111" t="s">
        <v>22</v>
      </c>
      <c r="M5111">
        <v>523</v>
      </c>
      <c r="N5111">
        <v>0</v>
      </c>
      <c r="O5111">
        <v>102</v>
      </c>
    </row>
    <row r="5112" spans="1:15" x14ac:dyDescent="0.3">
      <c r="A5112">
        <v>1759107144135</v>
      </c>
      <c r="B5112" s="1">
        <f>(_20250928_195052_TG_Interactivo_results___copia[[#This Row],[timeStamp]]/1000)/86400 + DATE(1970,1,1)</f>
        <v>45929.036390451387</v>
      </c>
      <c r="C5112">
        <v>4137</v>
      </c>
      <c r="D5112" t="s">
        <v>17</v>
      </c>
      <c r="E5112">
        <v>500</v>
      </c>
      <c r="F5112" t="b">
        <v>0</v>
      </c>
      <c r="G5112" t="s">
        <v>15</v>
      </c>
      <c r="H5112">
        <v>639</v>
      </c>
      <c r="I5112">
        <v>196</v>
      </c>
      <c r="J5112">
        <v>1061</v>
      </c>
      <c r="K5112">
        <v>1061</v>
      </c>
      <c r="L5112" t="s">
        <v>18</v>
      </c>
      <c r="M5112">
        <v>4137</v>
      </c>
      <c r="N5112">
        <v>0</v>
      </c>
      <c r="O5112">
        <v>0</v>
      </c>
    </row>
    <row r="5113" spans="1:15" x14ac:dyDescent="0.3">
      <c r="A5113">
        <v>1759107144223</v>
      </c>
      <c r="B5113" s="1">
        <f>(_20250928_195052_TG_Interactivo_results___copia[[#This Row],[timeStamp]]/1000)/86400 + DATE(1970,1,1)</f>
        <v>45929.036391469912</v>
      </c>
      <c r="C5113">
        <v>4050</v>
      </c>
      <c r="D5113" t="s">
        <v>17</v>
      </c>
      <c r="E5113">
        <v>500</v>
      </c>
      <c r="F5113" t="b">
        <v>0</v>
      </c>
      <c r="G5113" t="s">
        <v>15</v>
      </c>
      <c r="H5113">
        <v>639</v>
      </c>
      <c r="I5113">
        <v>196</v>
      </c>
      <c r="J5113">
        <v>1061</v>
      </c>
      <c r="K5113">
        <v>1061</v>
      </c>
      <c r="L5113" t="s">
        <v>18</v>
      </c>
      <c r="M5113">
        <v>4050</v>
      </c>
      <c r="N5113">
        <v>0</v>
      </c>
      <c r="O5113">
        <v>0</v>
      </c>
    </row>
    <row r="5114" spans="1:15" x14ac:dyDescent="0.3">
      <c r="A5114">
        <v>1759107144804</v>
      </c>
      <c r="B5114" s="1">
        <f>(_20250928_195052_TG_Interactivo_results___copia[[#This Row],[timeStamp]]/1000)/86400 + DATE(1970,1,1)</f>
        <v>45929.036398194439</v>
      </c>
      <c r="C5114">
        <v>3469</v>
      </c>
      <c r="D5114" t="s">
        <v>1</v>
      </c>
      <c r="E5114">
        <v>401</v>
      </c>
      <c r="F5114" t="b">
        <v>0</v>
      </c>
      <c r="G5114" t="s">
        <v>15</v>
      </c>
      <c r="H5114">
        <v>621</v>
      </c>
      <c r="I5114">
        <v>302</v>
      </c>
      <c r="J5114">
        <v>1061</v>
      </c>
      <c r="K5114">
        <v>1061</v>
      </c>
      <c r="L5114" t="s">
        <v>16</v>
      </c>
      <c r="M5114">
        <v>3469</v>
      </c>
      <c r="N5114">
        <v>0</v>
      </c>
      <c r="O5114">
        <v>82</v>
      </c>
    </row>
    <row r="5115" spans="1:15" x14ac:dyDescent="0.3">
      <c r="A5115">
        <v>1759107147839</v>
      </c>
      <c r="B5115" s="1">
        <f>(_20250928_195052_TG_Interactivo_results___copia[[#This Row],[timeStamp]]/1000)/86400 + DATE(1970,1,1)</f>
        <v>45929.036433321759</v>
      </c>
      <c r="C5115">
        <v>435</v>
      </c>
      <c r="D5115" t="s">
        <v>25</v>
      </c>
      <c r="E5115">
        <v>401</v>
      </c>
      <c r="F5115" t="b">
        <v>0</v>
      </c>
      <c r="G5115" t="s">
        <v>15</v>
      </c>
      <c r="H5115">
        <v>434</v>
      </c>
      <c r="I5115">
        <v>283</v>
      </c>
      <c r="J5115">
        <v>1061</v>
      </c>
      <c r="K5115">
        <v>1061</v>
      </c>
      <c r="L5115" t="s">
        <v>29</v>
      </c>
      <c r="M5115">
        <v>435</v>
      </c>
      <c r="N5115">
        <v>0</v>
      </c>
      <c r="O5115">
        <v>84</v>
      </c>
    </row>
    <row r="5116" spans="1:15" x14ac:dyDescent="0.3">
      <c r="A5116">
        <v>1759107146337</v>
      </c>
      <c r="B5116" s="1">
        <f>(_20250928_195052_TG_Interactivo_results___copia[[#This Row],[timeStamp]]/1000)/86400 + DATE(1970,1,1)</f>
        <v>45929.036415937502</v>
      </c>
      <c r="C5116">
        <v>1941</v>
      </c>
      <c r="D5116" t="s">
        <v>17</v>
      </c>
      <c r="E5116">
        <v>200</v>
      </c>
      <c r="F5116" t="b">
        <v>1</v>
      </c>
      <c r="G5116" t="s">
        <v>15</v>
      </c>
      <c r="H5116">
        <v>2249</v>
      </c>
      <c r="I5116">
        <v>691</v>
      </c>
      <c r="J5116">
        <v>1061</v>
      </c>
      <c r="K5116">
        <v>1061</v>
      </c>
      <c r="L5116" t="s">
        <v>18</v>
      </c>
      <c r="M5116">
        <v>1941</v>
      </c>
      <c r="N5116">
        <v>0</v>
      </c>
      <c r="O5116">
        <v>0</v>
      </c>
    </row>
    <row r="5117" spans="1:15" x14ac:dyDescent="0.3">
      <c r="A5117">
        <v>1759107135435</v>
      </c>
      <c r="B5117" s="1">
        <f>(_20250928_195052_TG_Interactivo_results___copia[[#This Row],[timeStamp]]/1000)/86400 + DATE(1970,1,1)</f>
        <v>45929.036289756943</v>
      </c>
      <c r="C5117">
        <v>12867</v>
      </c>
      <c r="D5117" t="s">
        <v>1</v>
      </c>
      <c r="E5117">
        <v>200</v>
      </c>
      <c r="F5117" t="b">
        <v>1</v>
      </c>
      <c r="G5117" t="s">
        <v>15</v>
      </c>
      <c r="H5117">
        <v>934</v>
      </c>
      <c r="I5117">
        <v>301</v>
      </c>
      <c r="J5117">
        <v>1061</v>
      </c>
      <c r="K5117">
        <v>1061</v>
      </c>
      <c r="L5117" t="s">
        <v>16</v>
      </c>
      <c r="M5117">
        <v>12867</v>
      </c>
      <c r="N5117">
        <v>0</v>
      </c>
      <c r="O5117">
        <v>75</v>
      </c>
    </row>
    <row r="5118" spans="1:15" x14ac:dyDescent="0.3">
      <c r="A5118">
        <v>1759107147659</v>
      </c>
      <c r="B5118" s="1">
        <f>(_20250928_195052_TG_Interactivo_results___copia[[#This Row],[timeStamp]]/1000)/86400 + DATE(1970,1,1)</f>
        <v>45929.036431238426</v>
      </c>
      <c r="C5118">
        <v>716</v>
      </c>
      <c r="D5118" t="s">
        <v>19</v>
      </c>
      <c r="E5118">
        <v>401</v>
      </c>
      <c r="F5118" t="b">
        <v>0</v>
      </c>
      <c r="G5118" t="s">
        <v>15</v>
      </c>
      <c r="H5118">
        <v>434</v>
      </c>
      <c r="I5118">
        <v>283</v>
      </c>
      <c r="J5118">
        <v>1065</v>
      </c>
      <c r="K5118">
        <v>1065</v>
      </c>
      <c r="L5118" t="s">
        <v>23</v>
      </c>
      <c r="M5118">
        <v>716</v>
      </c>
      <c r="N5118">
        <v>0</v>
      </c>
      <c r="O5118">
        <v>0</v>
      </c>
    </row>
    <row r="5119" spans="1:15" x14ac:dyDescent="0.3">
      <c r="A5119">
        <v>1759107143547</v>
      </c>
      <c r="B5119" s="1">
        <f>(_20250928_195052_TG_Interactivo_results___copia[[#This Row],[timeStamp]]/1000)/86400 + DATE(1970,1,1)</f>
        <v>45929.036383645827</v>
      </c>
      <c r="C5119">
        <v>4827</v>
      </c>
      <c r="D5119" t="s">
        <v>25</v>
      </c>
      <c r="E5119">
        <v>500</v>
      </c>
      <c r="F5119" t="b">
        <v>0</v>
      </c>
      <c r="G5119" t="s">
        <v>15</v>
      </c>
      <c r="H5119">
        <v>491</v>
      </c>
      <c r="I5119">
        <v>778</v>
      </c>
      <c r="J5119">
        <v>1065</v>
      </c>
      <c r="K5119">
        <v>1065</v>
      </c>
      <c r="L5119" t="s">
        <v>28</v>
      </c>
      <c r="M5119">
        <v>4827</v>
      </c>
      <c r="N5119">
        <v>0</v>
      </c>
      <c r="O5119">
        <v>74</v>
      </c>
    </row>
    <row r="5120" spans="1:15" x14ac:dyDescent="0.3">
      <c r="A5120">
        <v>1759107143545</v>
      </c>
      <c r="B5120" s="1">
        <f>(_20250928_195052_TG_Interactivo_results___copia[[#This Row],[timeStamp]]/1000)/86400 + DATE(1970,1,1)</f>
        <v>45929.03638362269</v>
      </c>
      <c r="C5120">
        <v>4829</v>
      </c>
      <c r="D5120" t="s">
        <v>1</v>
      </c>
      <c r="E5120">
        <v>401</v>
      </c>
      <c r="F5120" t="b">
        <v>0</v>
      </c>
      <c r="G5120" t="s">
        <v>15</v>
      </c>
      <c r="H5120">
        <v>668</v>
      </c>
      <c r="I5120">
        <v>302</v>
      </c>
      <c r="J5120">
        <v>1065</v>
      </c>
      <c r="K5120">
        <v>1065</v>
      </c>
      <c r="L5120" t="s">
        <v>16</v>
      </c>
      <c r="M5120">
        <v>4829</v>
      </c>
      <c r="N5120">
        <v>0</v>
      </c>
      <c r="O5120">
        <v>75</v>
      </c>
    </row>
    <row r="5121" spans="1:15" x14ac:dyDescent="0.3">
      <c r="A5121">
        <v>1759107143458</v>
      </c>
      <c r="B5121" s="1">
        <f>(_20250928_195052_TG_Interactivo_results___copia[[#This Row],[timeStamp]]/1000)/86400 + DATE(1970,1,1)</f>
        <v>45929.036382615741</v>
      </c>
      <c r="C5121">
        <v>4916</v>
      </c>
      <c r="D5121" t="s">
        <v>1</v>
      </c>
      <c r="E5121">
        <v>401</v>
      </c>
      <c r="F5121" t="b">
        <v>0</v>
      </c>
      <c r="G5121" t="s">
        <v>15</v>
      </c>
      <c r="H5121">
        <v>668</v>
      </c>
      <c r="I5121">
        <v>302</v>
      </c>
      <c r="J5121">
        <v>1065</v>
      </c>
      <c r="K5121">
        <v>1065</v>
      </c>
      <c r="L5121" t="s">
        <v>16</v>
      </c>
      <c r="M5121">
        <v>4916</v>
      </c>
      <c r="N5121">
        <v>0</v>
      </c>
      <c r="O5121">
        <v>86</v>
      </c>
    </row>
    <row r="5122" spans="1:15" x14ac:dyDescent="0.3">
      <c r="A5122">
        <v>1759107143066</v>
      </c>
      <c r="B5122" s="1">
        <f>(_20250928_195052_TG_Interactivo_results___copia[[#This Row],[timeStamp]]/1000)/86400 + DATE(1970,1,1)</f>
        <v>45929.036378078701</v>
      </c>
      <c r="C5122">
        <v>5314</v>
      </c>
      <c r="D5122" t="s">
        <v>17</v>
      </c>
      <c r="E5122">
        <v>500</v>
      </c>
      <c r="F5122" t="b">
        <v>0</v>
      </c>
      <c r="G5122" t="s">
        <v>15</v>
      </c>
      <c r="H5122">
        <v>702</v>
      </c>
      <c r="I5122">
        <v>691</v>
      </c>
      <c r="J5122">
        <v>1065</v>
      </c>
      <c r="K5122">
        <v>1065</v>
      </c>
      <c r="L5122" t="s">
        <v>18</v>
      </c>
      <c r="M5122">
        <v>5314</v>
      </c>
      <c r="N5122">
        <v>0</v>
      </c>
      <c r="O5122">
        <v>0</v>
      </c>
    </row>
    <row r="5123" spans="1:15" x14ac:dyDescent="0.3">
      <c r="A5123">
        <v>1759107143527</v>
      </c>
      <c r="B5123" s="1">
        <f>(_20250928_195052_TG_Interactivo_results___copia[[#This Row],[timeStamp]]/1000)/86400 + DATE(1970,1,1)</f>
        <v>45929.03638341435</v>
      </c>
      <c r="C5123">
        <v>4853</v>
      </c>
      <c r="D5123" t="s">
        <v>1</v>
      </c>
      <c r="E5123">
        <v>401</v>
      </c>
      <c r="F5123" t="b">
        <v>0</v>
      </c>
      <c r="G5123" t="s">
        <v>15</v>
      </c>
      <c r="H5123">
        <v>668</v>
      </c>
      <c r="I5123">
        <v>302</v>
      </c>
      <c r="J5123">
        <v>1065</v>
      </c>
      <c r="K5123">
        <v>1065</v>
      </c>
      <c r="L5123" t="s">
        <v>16</v>
      </c>
      <c r="M5123">
        <v>4853</v>
      </c>
      <c r="N5123">
        <v>0</v>
      </c>
      <c r="O5123">
        <v>85</v>
      </c>
    </row>
    <row r="5124" spans="1:15" x14ac:dyDescent="0.3">
      <c r="A5124">
        <v>1759107146618</v>
      </c>
      <c r="B5124" s="1">
        <f>(_20250928_195052_TG_Interactivo_results___copia[[#This Row],[timeStamp]]/1000)/86400 + DATE(1970,1,1)</f>
        <v>45929.036419189812</v>
      </c>
      <c r="C5124">
        <v>1763</v>
      </c>
      <c r="D5124" t="s">
        <v>17</v>
      </c>
      <c r="E5124">
        <v>200</v>
      </c>
      <c r="F5124" t="b">
        <v>1</v>
      </c>
      <c r="G5124" t="s">
        <v>15</v>
      </c>
      <c r="H5124">
        <v>2249</v>
      </c>
      <c r="I5124">
        <v>196</v>
      </c>
      <c r="J5124">
        <v>1065</v>
      </c>
      <c r="K5124">
        <v>1065</v>
      </c>
      <c r="L5124" t="s">
        <v>18</v>
      </c>
      <c r="M5124">
        <v>1763</v>
      </c>
      <c r="N5124">
        <v>0</v>
      </c>
      <c r="O5124">
        <v>0</v>
      </c>
    </row>
    <row r="5125" spans="1:15" x14ac:dyDescent="0.3">
      <c r="A5125">
        <v>1759107145633</v>
      </c>
      <c r="B5125" s="1">
        <f>(_20250928_195052_TG_Interactivo_results___copia[[#This Row],[timeStamp]]/1000)/86400 + DATE(1970,1,1)</f>
        <v>45929.036407789346</v>
      </c>
      <c r="C5125">
        <v>2748</v>
      </c>
      <c r="D5125" t="s">
        <v>17</v>
      </c>
      <c r="E5125">
        <v>200</v>
      </c>
      <c r="F5125" t="b">
        <v>1</v>
      </c>
      <c r="G5125" t="s">
        <v>15</v>
      </c>
      <c r="H5125">
        <v>2249</v>
      </c>
      <c r="I5125">
        <v>196</v>
      </c>
      <c r="J5125">
        <v>1065</v>
      </c>
      <c r="K5125">
        <v>1065</v>
      </c>
      <c r="L5125" t="s">
        <v>18</v>
      </c>
      <c r="M5125">
        <v>2748</v>
      </c>
      <c r="N5125">
        <v>0</v>
      </c>
      <c r="O5125">
        <v>0</v>
      </c>
    </row>
    <row r="5126" spans="1:15" x14ac:dyDescent="0.3">
      <c r="A5126">
        <v>1759107143528</v>
      </c>
      <c r="B5126" s="1">
        <f>(_20250928_195052_TG_Interactivo_results___copia[[#This Row],[timeStamp]]/1000)/86400 + DATE(1970,1,1)</f>
        <v>45929.036383425926</v>
      </c>
      <c r="C5126">
        <v>4853</v>
      </c>
      <c r="D5126" t="s">
        <v>30</v>
      </c>
      <c r="E5126">
        <v>500</v>
      </c>
      <c r="F5126" t="b">
        <v>0</v>
      </c>
      <c r="G5126" t="s">
        <v>15</v>
      </c>
      <c r="H5126">
        <v>491</v>
      </c>
      <c r="I5126">
        <v>780</v>
      </c>
      <c r="J5126">
        <v>1065</v>
      </c>
      <c r="K5126">
        <v>1065</v>
      </c>
      <c r="L5126" t="s">
        <v>27</v>
      </c>
      <c r="M5126">
        <v>4853</v>
      </c>
      <c r="N5126">
        <v>0</v>
      </c>
      <c r="O5126">
        <v>84</v>
      </c>
    </row>
    <row r="5127" spans="1:15" x14ac:dyDescent="0.3">
      <c r="A5127">
        <v>1759107143490</v>
      </c>
      <c r="B5127" s="1">
        <f>(_20250928_195052_TG_Interactivo_results___copia[[#This Row],[timeStamp]]/1000)/86400 + DATE(1970,1,1)</f>
        <v>45929.036382986116</v>
      </c>
      <c r="C5127">
        <v>4891</v>
      </c>
      <c r="D5127" t="s">
        <v>1</v>
      </c>
      <c r="E5127">
        <v>401</v>
      </c>
      <c r="F5127" t="b">
        <v>0</v>
      </c>
      <c r="G5127" t="s">
        <v>15</v>
      </c>
      <c r="H5127">
        <v>684</v>
      </c>
      <c r="I5127">
        <v>302</v>
      </c>
      <c r="J5127">
        <v>1065</v>
      </c>
      <c r="K5127">
        <v>1065</v>
      </c>
      <c r="L5127" t="s">
        <v>16</v>
      </c>
      <c r="M5127">
        <v>4891</v>
      </c>
      <c r="N5127">
        <v>0</v>
      </c>
      <c r="O5127">
        <v>91</v>
      </c>
    </row>
    <row r="5128" spans="1:15" x14ac:dyDescent="0.3">
      <c r="A5128">
        <v>1759107141134</v>
      </c>
      <c r="B5128" s="1">
        <f>(_20250928_195052_TG_Interactivo_results___copia[[#This Row],[timeStamp]]/1000)/86400 + DATE(1970,1,1)</f>
        <v>45929.036355717588</v>
      </c>
      <c r="C5128">
        <v>7248</v>
      </c>
      <c r="D5128" t="s">
        <v>19</v>
      </c>
      <c r="E5128">
        <v>200</v>
      </c>
      <c r="F5128" t="b">
        <v>1</v>
      </c>
      <c r="G5128" t="s">
        <v>15</v>
      </c>
      <c r="H5128">
        <v>440</v>
      </c>
      <c r="I5128">
        <v>778</v>
      </c>
      <c r="J5128">
        <v>1065</v>
      </c>
      <c r="K5128">
        <v>1065</v>
      </c>
      <c r="L5128" t="s">
        <v>27</v>
      </c>
      <c r="M5128">
        <v>7248</v>
      </c>
      <c r="N5128">
        <v>0</v>
      </c>
      <c r="O5128">
        <v>0</v>
      </c>
    </row>
    <row r="5129" spans="1:15" x14ac:dyDescent="0.3">
      <c r="A5129">
        <v>1759107146013</v>
      </c>
      <c r="B5129" s="1">
        <f>(_20250928_195052_TG_Interactivo_results___copia[[#This Row],[timeStamp]]/1000)/86400 + DATE(1970,1,1)</f>
        <v>45929.036412187503</v>
      </c>
      <c r="C5129">
        <v>2368</v>
      </c>
      <c r="D5129" t="s">
        <v>17</v>
      </c>
      <c r="E5129">
        <v>200</v>
      </c>
      <c r="F5129" t="b">
        <v>1</v>
      </c>
      <c r="G5129" t="s">
        <v>15</v>
      </c>
      <c r="H5129">
        <v>2249</v>
      </c>
      <c r="I5129">
        <v>196</v>
      </c>
      <c r="J5129">
        <v>1065</v>
      </c>
      <c r="K5129">
        <v>1065</v>
      </c>
      <c r="L5129" t="s">
        <v>18</v>
      </c>
      <c r="M5129">
        <v>2368</v>
      </c>
      <c r="N5129">
        <v>0</v>
      </c>
      <c r="O5129">
        <v>0</v>
      </c>
    </row>
    <row r="5130" spans="1:15" x14ac:dyDescent="0.3">
      <c r="A5130">
        <v>1759107143135</v>
      </c>
      <c r="B5130" s="1">
        <f>(_20250928_195052_TG_Interactivo_results___copia[[#This Row],[timeStamp]]/1000)/86400 + DATE(1970,1,1)</f>
        <v>45929.03637887731</v>
      </c>
      <c r="C5130">
        <v>5246</v>
      </c>
      <c r="D5130" t="s">
        <v>1</v>
      </c>
      <c r="E5130">
        <v>401</v>
      </c>
      <c r="F5130" t="b">
        <v>0</v>
      </c>
      <c r="G5130" t="s">
        <v>15</v>
      </c>
      <c r="H5130">
        <v>684</v>
      </c>
      <c r="I5130">
        <v>302</v>
      </c>
      <c r="J5130">
        <v>1065</v>
      </c>
      <c r="K5130">
        <v>1065</v>
      </c>
      <c r="L5130" t="s">
        <v>16</v>
      </c>
      <c r="M5130">
        <v>5246</v>
      </c>
      <c r="N5130">
        <v>0</v>
      </c>
      <c r="O5130">
        <v>72</v>
      </c>
    </row>
    <row r="5131" spans="1:15" x14ac:dyDescent="0.3">
      <c r="A5131">
        <v>1759107144114</v>
      </c>
      <c r="B5131" s="1">
        <f>(_20250928_195052_TG_Interactivo_results___copia[[#This Row],[timeStamp]]/1000)/86400 + DATE(1970,1,1)</f>
        <v>45929.036390208334</v>
      </c>
      <c r="C5131">
        <v>4286</v>
      </c>
      <c r="D5131" t="s">
        <v>17</v>
      </c>
      <c r="E5131">
        <v>500</v>
      </c>
      <c r="F5131" t="b">
        <v>0</v>
      </c>
      <c r="G5131" t="s">
        <v>15</v>
      </c>
      <c r="H5131">
        <v>639</v>
      </c>
      <c r="I5131">
        <v>691</v>
      </c>
      <c r="J5131">
        <v>1067</v>
      </c>
      <c r="K5131">
        <v>1067</v>
      </c>
      <c r="L5131" t="s">
        <v>18</v>
      </c>
      <c r="M5131">
        <v>4286</v>
      </c>
      <c r="N5131">
        <v>0</v>
      </c>
      <c r="O5131">
        <v>0</v>
      </c>
    </row>
    <row r="5132" spans="1:15" x14ac:dyDescent="0.3">
      <c r="A5132">
        <v>1759107144483</v>
      </c>
      <c r="B5132" s="1">
        <f>(_20250928_195052_TG_Interactivo_results___copia[[#This Row],[timeStamp]]/1000)/86400 + DATE(1970,1,1)</f>
        <v>45929.036394479168</v>
      </c>
      <c r="C5132">
        <v>3917</v>
      </c>
      <c r="D5132" t="s">
        <v>1</v>
      </c>
      <c r="E5132">
        <v>401</v>
      </c>
      <c r="F5132" t="b">
        <v>0</v>
      </c>
      <c r="G5132" t="s">
        <v>15</v>
      </c>
      <c r="H5132">
        <v>621</v>
      </c>
      <c r="I5132">
        <v>302</v>
      </c>
      <c r="J5132">
        <v>1067</v>
      </c>
      <c r="K5132">
        <v>1067</v>
      </c>
      <c r="L5132" t="s">
        <v>16</v>
      </c>
      <c r="M5132">
        <v>3917</v>
      </c>
      <c r="N5132">
        <v>0</v>
      </c>
      <c r="O5132">
        <v>86</v>
      </c>
    </row>
    <row r="5133" spans="1:15" x14ac:dyDescent="0.3">
      <c r="A5133">
        <v>1759107144602</v>
      </c>
      <c r="B5133" s="1">
        <f>(_20250928_195052_TG_Interactivo_results___copia[[#This Row],[timeStamp]]/1000)/86400 + DATE(1970,1,1)</f>
        <v>45929.036395856485</v>
      </c>
      <c r="C5133">
        <v>3798</v>
      </c>
      <c r="D5133" t="s">
        <v>1</v>
      </c>
      <c r="E5133">
        <v>401</v>
      </c>
      <c r="F5133" t="b">
        <v>0</v>
      </c>
      <c r="G5133" t="s">
        <v>15</v>
      </c>
      <c r="H5133">
        <v>621</v>
      </c>
      <c r="I5133">
        <v>301</v>
      </c>
      <c r="J5133">
        <v>1067</v>
      </c>
      <c r="K5133">
        <v>1067</v>
      </c>
      <c r="L5133" t="s">
        <v>16</v>
      </c>
      <c r="M5133">
        <v>3798</v>
      </c>
      <c r="N5133">
        <v>0</v>
      </c>
      <c r="O5133">
        <v>85</v>
      </c>
    </row>
    <row r="5134" spans="1:15" x14ac:dyDescent="0.3">
      <c r="A5134">
        <v>1759107146335</v>
      </c>
      <c r="B5134" s="1">
        <f>(_20250928_195052_TG_Interactivo_results___copia[[#This Row],[timeStamp]]/1000)/86400 + DATE(1970,1,1)</f>
        <v>45929.03641591435</v>
      </c>
      <c r="C5134">
        <v>2065</v>
      </c>
      <c r="D5134" t="s">
        <v>17</v>
      </c>
      <c r="E5134">
        <v>200</v>
      </c>
      <c r="F5134" t="b">
        <v>1</v>
      </c>
      <c r="G5134" t="s">
        <v>15</v>
      </c>
      <c r="H5134">
        <v>2249</v>
      </c>
      <c r="I5134">
        <v>691</v>
      </c>
      <c r="J5134">
        <v>1067</v>
      </c>
      <c r="K5134">
        <v>1067</v>
      </c>
      <c r="L5134" t="s">
        <v>18</v>
      </c>
      <c r="M5134">
        <v>2065</v>
      </c>
      <c r="N5134">
        <v>0</v>
      </c>
      <c r="O5134">
        <v>0</v>
      </c>
    </row>
    <row r="5135" spans="1:15" x14ac:dyDescent="0.3">
      <c r="A5135">
        <v>1759107144100</v>
      </c>
      <c r="B5135" s="1">
        <f>(_20250928_195052_TG_Interactivo_results___copia[[#This Row],[timeStamp]]/1000)/86400 + DATE(1970,1,1)</f>
        <v>45929.036390046298</v>
      </c>
      <c r="C5135">
        <v>4300</v>
      </c>
      <c r="D5135" t="s">
        <v>19</v>
      </c>
      <c r="E5135">
        <v>500</v>
      </c>
      <c r="F5135" t="b">
        <v>0</v>
      </c>
      <c r="G5135" t="s">
        <v>15</v>
      </c>
      <c r="H5135">
        <v>491</v>
      </c>
      <c r="I5135">
        <v>778</v>
      </c>
      <c r="J5135">
        <v>1067</v>
      </c>
      <c r="K5135">
        <v>1067</v>
      </c>
      <c r="L5135" t="s">
        <v>27</v>
      </c>
      <c r="M5135">
        <v>4300</v>
      </c>
      <c r="N5135">
        <v>0</v>
      </c>
      <c r="O5135">
        <v>0</v>
      </c>
    </row>
    <row r="5136" spans="1:15" x14ac:dyDescent="0.3">
      <c r="A5136">
        <v>1759107144079</v>
      </c>
      <c r="B5136" s="1">
        <f>(_20250928_195052_TG_Interactivo_results___copia[[#This Row],[timeStamp]]/1000)/86400 + DATE(1970,1,1)</f>
        <v>45929.036389803237</v>
      </c>
      <c r="C5136">
        <v>4321</v>
      </c>
      <c r="D5136" t="s">
        <v>17</v>
      </c>
      <c r="E5136">
        <v>500</v>
      </c>
      <c r="F5136" t="b">
        <v>0</v>
      </c>
      <c r="G5136" t="s">
        <v>15</v>
      </c>
      <c r="H5136">
        <v>639</v>
      </c>
      <c r="I5136">
        <v>196</v>
      </c>
      <c r="J5136">
        <v>1067</v>
      </c>
      <c r="K5136">
        <v>1067</v>
      </c>
      <c r="L5136" t="s">
        <v>18</v>
      </c>
      <c r="M5136">
        <v>4321</v>
      </c>
      <c r="N5136">
        <v>0</v>
      </c>
      <c r="O5136">
        <v>0</v>
      </c>
    </row>
    <row r="5137" spans="1:15" x14ac:dyDescent="0.3">
      <c r="A5137">
        <v>1759107144501</v>
      </c>
      <c r="B5137" s="1">
        <f>(_20250928_195052_TG_Interactivo_results___copia[[#This Row],[timeStamp]]/1000)/86400 + DATE(1970,1,1)</f>
        <v>45929.0363946875</v>
      </c>
      <c r="C5137">
        <v>3900</v>
      </c>
      <c r="D5137" t="s">
        <v>1</v>
      </c>
      <c r="E5137">
        <v>401</v>
      </c>
      <c r="F5137" t="b">
        <v>0</v>
      </c>
      <c r="G5137" t="s">
        <v>15</v>
      </c>
      <c r="H5137">
        <v>621</v>
      </c>
      <c r="I5137">
        <v>302</v>
      </c>
      <c r="J5137">
        <v>1067</v>
      </c>
      <c r="K5137">
        <v>1067</v>
      </c>
      <c r="L5137" t="s">
        <v>16</v>
      </c>
      <c r="M5137">
        <v>3900</v>
      </c>
      <c r="N5137">
        <v>0</v>
      </c>
      <c r="O5137">
        <v>79</v>
      </c>
    </row>
    <row r="5138" spans="1:15" x14ac:dyDescent="0.3">
      <c r="A5138">
        <v>1759107144329</v>
      </c>
      <c r="B5138" s="1">
        <f>(_20250928_195052_TG_Interactivo_results___copia[[#This Row],[timeStamp]]/1000)/86400 + DATE(1970,1,1)</f>
        <v>45929.036392696755</v>
      </c>
      <c r="C5138">
        <v>4071</v>
      </c>
      <c r="D5138" t="s">
        <v>1</v>
      </c>
      <c r="E5138">
        <v>401</v>
      </c>
      <c r="F5138" t="b">
        <v>0</v>
      </c>
      <c r="G5138" t="s">
        <v>15</v>
      </c>
      <c r="H5138">
        <v>621</v>
      </c>
      <c r="I5138">
        <v>301</v>
      </c>
      <c r="J5138">
        <v>1067</v>
      </c>
      <c r="K5138">
        <v>1067</v>
      </c>
      <c r="L5138" t="s">
        <v>16</v>
      </c>
      <c r="M5138">
        <v>4071</v>
      </c>
      <c r="N5138">
        <v>0</v>
      </c>
      <c r="O5138">
        <v>83</v>
      </c>
    </row>
    <row r="5139" spans="1:15" x14ac:dyDescent="0.3">
      <c r="A5139">
        <v>1759107144428</v>
      </c>
      <c r="B5139" s="1">
        <f>(_20250928_195052_TG_Interactivo_results___copia[[#This Row],[timeStamp]]/1000)/86400 + DATE(1970,1,1)</f>
        <v>45929.036393842587</v>
      </c>
      <c r="C5139">
        <v>3973</v>
      </c>
      <c r="D5139" t="s">
        <v>1</v>
      </c>
      <c r="E5139">
        <v>401</v>
      </c>
      <c r="F5139" t="b">
        <v>0</v>
      </c>
      <c r="G5139" t="s">
        <v>15</v>
      </c>
      <c r="H5139">
        <v>621</v>
      </c>
      <c r="I5139">
        <v>302</v>
      </c>
      <c r="J5139">
        <v>1067</v>
      </c>
      <c r="K5139">
        <v>1067</v>
      </c>
      <c r="L5139" t="s">
        <v>16</v>
      </c>
      <c r="M5139">
        <v>3973</v>
      </c>
      <c r="N5139">
        <v>0</v>
      </c>
      <c r="O5139">
        <v>108</v>
      </c>
    </row>
    <row r="5140" spans="1:15" x14ac:dyDescent="0.3">
      <c r="A5140">
        <v>1759107144095</v>
      </c>
      <c r="B5140" s="1">
        <f>(_20250928_195052_TG_Interactivo_results___copia[[#This Row],[timeStamp]]/1000)/86400 + DATE(1970,1,1)</f>
        <v>45929.036389988425</v>
      </c>
      <c r="C5140">
        <v>4312</v>
      </c>
      <c r="D5140" t="s">
        <v>17</v>
      </c>
      <c r="E5140">
        <v>500</v>
      </c>
      <c r="F5140" t="b">
        <v>0</v>
      </c>
      <c r="G5140" t="s">
        <v>15</v>
      </c>
      <c r="H5140">
        <v>639</v>
      </c>
      <c r="I5140">
        <v>691</v>
      </c>
      <c r="J5140">
        <v>1067</v>
      </c>
      <c r="K5140">
        <v>1067</v>
      </c>
      <c r="L5140" t="s">
        <v>18</v>
      </c>
      <c r="M5140">
        <v>4312</v>
      </c>
      <c r="N5140">
        <v>0</v>
      </c>
      <c r="O5140">
        <v>0</v>
      </c>
    </row>
    <row r="5141" spans="1:15" x14ac:dyDescent="0.3">
      <c r="A5141">
        <v>1759107144689</v>
      </c>
      <c r="B5141" s="1">
        <f>(_20250928_195052_TG_Interactivo_results___copia[[#This Row],[timeStamp]]/1000)/86400 + DATE(1970,1,1)</f>
        <v>45929.036396863419</v>
      </c>
      <c r="C5141">
        <v>3718</v>
      </c>
      <c r="D5141" t="s">
        <v>1</v>
      </c>
      <c r="E5141">
        <v>401</v>
      </c>
      <c r="F5141" t="b">
        <v>0</v>
      </c>
      <c r="G5141" t="s">
        <v>15</v>
      </c>
      <c r="H5141">
        <v>621</v>
      </c>
      <c r="I5141">
        <v>302</v>
      </c>
      <c r="J5141">
        <v>1067</v>
      </c>
      <c r="K5141">
        <v>1067</v>
      </c>
      <c r="L5141" t="s">
        <v>16</v>
      </c>
      <c r="M5141">
        <v>3718</v>
      </c>
      <c r="N5141">
        <v>0</v>
      </c>
      <c r="O5141">
        <v>72</v>
      </c>
    </row>
    <row r="5142" spans="1:15" x14ac:dyDescent="0.3">
      <c r="A5142">
        <v>1759107136608</v>
      </c>
      <c r="B5142" s="1">
        <f>(_20250928_195052_TG_Interactivo_results___copia[[#This Row],[timeStamp]]/1000)/86400 + DATE(1970,1,1)</f>
        <v>45929.036303333334</v>
      </c>
      <c r="C5142">
        <v>11800</v>
      </c>
      <c r="D5142" t="s">
        <v>1</v>
      </c>
      <c r="E5142">
        <v>401</v>
      </c>
      <c r="F5142" t="b">
        <v>0</v>
      </c>
      <c r="G5142" t="s">
        <v>15</v>
      </c>
      <c r="H5142">
        <v>621</v>
      </c>
      <c r="I5142">
        <v>302</v>
      </c>
      <c r="J5142">
        <v>1067</v>
      </c>
      <c r="K5142">
        <v>1067</v>
      </c>
      <c r="L5142" t="s">
        <v>16</v>
      </c>
      <c r="M5142">
        <v>11800</v>
      </c>
      <c r="N5142">
        <v>0</v>
      </c>
      <c r="O5142">
        <v>87</v>
      </c>
    </row>
    <row r="5143" spans="1:15" x14ac:dyDescent="0.3">
      <c r="A5143">
        <v>1759107144537</v>
      </c>
      <c r="B5143" s="1">
        <f>(_20250928_195052_TG_Interactivo_results___copia[[#This Row],[timeStamp]]/1000)/86400 + DATE(1970,1,1)</f>
        <v>45929.036395104165</v>
      </c>
      <c r="C5143">
        <v>3870</v>
      </c>
      <c r="D5143" t="s">
        <v>1</v>
      </c>
      <c r="E5143">
        <v>401</v>
      </c>
      <c r="F5143" t="b">
        <v>0</v>
      </c>
      <c r="G5143" t="s">
        <v>15</v>
      </c>
      <c r="H5143">
        <v>621</v>
      </c>
      <c r="I5143">
        <v>302</v>
      </c>
      <c r="J5143">
        <v>1067</v>
      </c>
      <c r="K5143">
        <v>1067</v>
      </c>
      <c r="L5143" t="s">
        <v>16</v>
      </c>
      <c r="M5143">
        <v>3870</v>
      </c>
      <c r="N5143">
        <v>0</v>
      </c>
      <c r="O5143">
        <v>79</v>
      </c>
    </row>
    <row r="5144" spans="1:15" x14ac:dyDescent="0.3">
      <c r="A5144">
        <v>1759107144752</v>
      </c>
      <c r="B5144" s="1">
        <f>(_20250928_195052_TG_Interactivo_results___copia[[#This Row],[timeStamp]]/1000)/86400 + DATE(1970,1,1)</f>
        <v>45929.036397592594</v>
      </c>
      <c r="C5144">
        <v>3656</v>
      </c>
      <c r="D5144" t="s">
        <v>1</v>
      </c>
      <c r="E5144">
        <v>401</v>
      </c>
      <c r="F5144" t="b">
        <v>0</v>
      </c>
      <c r="G5144" t="s">
        <v>15</v>
      </c>
      <c r="H5144">
        <v>621</v>
      </c>
      <c r="I5144">
        <v>302</v>
      </c>
      <c r="J5144">
        <v>1067</v>
      </c>
      <c r="K5144">
        <v>1067</v>
      </c>
      <c r="L5144" t="s">
        <v>16</v>
      </c>
      <c r="M5144">
        <v>3656</v>
      </c>
      <c r="N5144">
        <v>0</v>
      </c>
      <c r="O5144">
        <v>91</v>
      </c>
    </row>
    <row r="5145" spans="1:15" x14ac:dyDescent="0.3">
      <c r="A5145">
        <v>1759107144318</v>
      </c>
      <c r="B5145" s="1">
        <f>(_20250928_195052_TG_Interactivo_results___copia[[#This Row],[timeStamp]]/1000)/86400 + DATE(1970,1,1)</f>
        <v>45929.03639256944</v>
      </c>
      <c r="C5145">
        <v>4090</v>
      </c>
      <c r="D5145" t="s">
        <v>1</v>
      </c>
      <c r="E5145">
        <v>401</v>
      </c>
      <c r="F5145" t="b">
        <v>0</v>
      </c>
      <c r="G5145" t="s">
        <v>15</v>
      </c>
      <c r="H5145">
        <v>621</v>
      </c>
      <c r="I5145">
        <v>302</v>
      </c>
      <c r="J5145">
        <v>1067</v>
      </c>
      <c r="K5145">
        <v>1067</v>
      </c>
      <c r="L5145" t="s">
        <v>16</v>
      </c>
      <c r="M5145">
        <v>4090</v>
      </c>
      <c r="N5145">
        <v>0</v>
      </c>
      <c r="O5145">
        <v>94</v>
      </c>
    </row>
    <row r="5146" spans="1:15" x14ac:dyDescent="0.3">
      <c r="A5146">
        <v>1759107137865</v>
      </c>
      <c r="B5146" s="1">
        <f>(_20250928_195052_TG_Interactivo_results___copia[[#This Row],[timeStamp]]/1000)/86400 + DATE(1970,1,1)</f>
        <v>45929.036317881946</v>
      </c>
      <c r="C5146">
        <v>10558</v>
      </c>
      <c r="D5146" t="s">
        <v>1</v>
      </c>
      <c r="E5146">
        <v>200</v>
      </c>
      <c r="F5146" t="b">
        <v>1</v>
      </c>
      <c r="G5146" t="s">
        <v>15</v>
      </c>
      <c r="H5146">
        <v>939</v>
      </c>
      <c r="I5146">
        <v>302</v>
      </c>
      <c r="J5146">
        <v>1068</v>
      </c>
      <c r="K5146">
        <v>1068</v>
      </c>
      <c r="L5146" t="s">
        <v>16</v>
      </c>
      <c r="M5146">
        <v>10558</v>
      </c>
      <c r="N5146">
        <v>0</v>
      </c>
      <c r="O5146">
        <v>77</v>
      </c>
    </row>
    <row r="5147" spans="1:15" x14ac:dyDescent="0.3">
      <c r="A5147">
        <v>1759107143510</v>
      </c>
      <c r="B5147" s="1">
        <f>(_20250928_195052_TG_Interactivo_results___copia[[#This Row],[timeStamp]]/1000)/86400 + DATE(1970,1,1)</f>
        <v>45929.036383217594</v>
      </c>
      <c r="C5147">
        <v>4924</v>
      </c>
      <c r="D5147" t="s">
        <v>1</v>
      </c>
      <c r="E5147">
        <v>401</v>
      </c>
      <c r="F5147" t="b">
        <v>0</v>
      </c>
      <c r="G5147" t="s">
        <v>15</v>
      </c>
      <c r="H5147">
        <v>684</v>
      </c>
      <c r="I5147">
        <v>302</v>
      </c>
      <c r="J5147">
        <v>1069</v>
      </c>
      <c r="K5147">
        <v>1069</v>
      </c>
      <c r="L5147" t="s">
        <v>16</v>
      </c>
      <c r="M5147">
        <v>4924</v>
      </c>
      <c r="N5147">
        <v>0</v>
      </c>
      <c r="O5147">
        <v>79</v>
      </c>
    </row>
    <row r="5148" spans="1:15" x14ac:dyDescent="0.3">
      <c r="A5148">
        <v>1759107142852</v>
      </c>
      <c r="B5148" s="1">
        <f>(_20250928_195052_TG_Interactivo_results___copia[[#This Row],[timeStamp]]/1000)/86400 + DATE(1970,1,1)</f>
        <v>45929.036375601849</v>
      </c>
      <c r="C5148">
        <v>5583</v>
      </c>
      <c r="D5148" t="s">
        <v>19</v>
      </c>
      <c r="E5148">
        <v>200</v>
      </c>
      <c r="F5148" t="b">
        <v>1</v>
      </c>
      <c r="G5148" t="s">
        <v>15</v>
      </c>
      <c r="H5148">
        <v>440</v>
      </c>
      <c r="I5148">
        <v>777</v>
      </c>
      <c r="J5148">
        <v>1069</v>
      </c>
      <c r="K5148">
        <v>1069</v>
      </c>
      <c r="L5148" t="s">
        <v>26</v>
      </c>
      <c r="M5148">
        <v>5583</v>
      </c>
      <c r="N5148">
        <v>0</v>
      </c>
      <c r="O5148">
        <v>0</v>
      </c>
    </row>
    <row r="5149" spans="1:15" x14ac:dyDescent="0.3">
      <c r="A5149">
        <v>1759107145933</v>
      </c>
      <c r="B5149" s="1">
        <f>(_20250928_195052_TG_Interactivo_results___copia[[#This Row],[timeStamp]]/1000)/86400 + DATE(1970,1,1)</f>
        <v>45929.036411261579</v>
      </c>
      <c r="C5149">
        <v>2517</v>
      </c>
      <c r="D5149" t="s">
        <v>17</v>
      </c>
      <c r="E5149">
        <v>200</v>
      </c>
      <c r="F5149" t="b">
        <v>1</v>
      </c>
      <c r="G5149" t="s">
        <v>15</v>
      </c>
      <c r="H5149">
        <v>2249</v>
      </c>
      <c r="I5149">
        <v>196</v>
      </c>
      <c r="J5149">
        <v>1069</v>
      </c>
      <c r="K5149">
        <v>1069</v>
      </c>
      <c r="L5149" t="s">
        <v>18</v>
      </c>
      <c r="M5149">
        <v>2517</v>
      </c>
      <c r="N5149">
        <v>0</v>
      </c>
      <c r="O5149">
        <v>0</v>
      </c>
    </row>
    <row r="5150" spans="1:15" x14ac:dyDescent="0.3">
      <c r="A5150">
        <v>1759107145724</v>
      </c>
      <c r="B5150" s="1">
        <f>(_20250928_195052_TG_Interactivo_results___copia[[#This Row],[timeStamp]]/1000)/86400 + DATE(1970,1,1)</f>
        <v>45929.036408842592</v>
      </c>
      <c r="C5150">
        <v>2726</v>
      </c>
      <c r="D5150" t="s">
        <v>17</v>
      </c>
      <c r="E5150">
        <v>200</v>
      </c>
      <c r="F5150" t="b">
        <v>1</v>
      </c>
      <c r="G5150" t="s">
        <v>15</v>
      </c>
      <c r="H5150">
        <v>2249</v>
      </c>
      <c r="I5150">
        <v>196</v>
      </c>
      <c r="J5150">
        <v>1069</v>
      </c>
      <c r="K5150">
        <v>1069</v>
      </c>
      <c r="L5150" t="s">
        <v>18</v>
      </c>
      <c r="M5150">
        <v>2726</v>
      </c>
      <c r="N5150">
        <v>0</v>
      </c>
      <c r="O5150">
        <v>0</v>
      </c>
    </row>
    <row r="5151" spans="1:15" x14ac:dyDescent="0.3">
      <c r="A5151">
        <v>1759107142019</v>
      </c>
      <c r="B5151" s="1">
        <f>(_20250928_195052_TG_Interactivo_results___copia[[#This Row],[timeStamp]]/1000)/86400 + DATE(1970,1,1)</f>
        <v>45929.036365960652</v>
      </c>
      <c r="C5151">
        <v>6432</v>
      </c>
      <c r="D5151" t="s">
        <v>17</v>
      </c>
      <c r="E5151">
        <v>200</v>
      </c>
      <c r="F5151" t="b">
        <v>1</v>
      </c>
      <c r="G5151" t="s">
        <v>15</v>
      </c>
      <c r="H5151">
        <v>2249</v>
      </c>
      <c r="I5151">
        <v>686</v>
      </c>
      <c r="J5151">
        <v>1069</v>
      </c>
      <c r="K5151">
        <v>1069</v>
      </c>
      <c r="L5151" t="s">
        <v>18</v>
      </c>
      <c r="M5151">
        <v>6432</v>
      </c>
      <c r="N5151">
        <v>0</v>
      </c>
      <c r="O5151">
        <v>0</v>
      </c>
    </row>
    <row r="5152" spans="1:15" x14ac:dyDescent="0.3">
      <c r="A5152">
        <v>1759107143635</v>
      </c>
      <c r="B5152" s="1">
        <f>(_20250928_195052_TG_Interactivo_results___copia[[#This Row],[timeStamp]]/1000)/86400 + DATE(1970,1,1)</f>
        <v>45929.036384664352</v>
      </c>
      <c r="C5152">
        <v>4815</v>
      </c>
      <c r="D5152" t="s">
        <v>1</v>
      </c>
      <c r="E5152">
        <v>401</v>
      </c>
      <c r="F5152" t="b">
        <v>0</v>
      </c>
      <c r="G5152" t="s">
        <v>15</v>
      </c>
      <c r="H5152">
        <v>684</v>
      </c>
      <c r="I5152">
        <v>302</v>
      </c>
      <c r="J5152">
        <v>1069</v>
      </c>
      <c r="K5152">
        <v>1069</v>
      </c>
      <c r="L5152" t="s">
        <v>16</v>
      </c>
      <c r="M5152">
        <v>4815</v>
      </c>
      <c r="N5152">
        <v>0</v>
      </c>
      <c r="O5152">
        <v>70</v>
      </c>
    </row>
    <row r="5153" spans="1:15" x14ac:dyDescent="0.3">
      <c r="A5153">
        <v>1759107144416</v>
      </c>
      <c r="B5153" s="1">
        <f>(_20250928_195052_TG_Interactivo_results___copia[[#This Row],[timeStamp]]/1000)/86400 + DATE(1970,1,1)</f>
        <v>45929.036393703704</v>
      </c>
      <c r="C5153">
        <v>4035</v>
      </c>
      <c r="D5153" t="s">
        <v>17</v>
      </c>
      <c r="E5153">
        <v>500</v>
      </c>
      <c r="F5153" t="b">
        <v>0</v>
      </c>
      <c r="G5153" t="s">
        <v>15</v>
      </c>
      <c r="H5153">
        <v>639</v>
      </c>
      <c r="I5153">
        <v>691</v>
      </c>
      <c r="J5153">
        <v>1069</v>
      </c>
      <c r="K5153">
        <v>1069</v>
      </c>
      <c r="L5153" t="s">
        <v>18</v>
      </c>
      <c r="M5153">
        <v>4035</v>
      </c>
      <c r="N5153">
        <v>0</v>
      </c>
      <c r="O5153">
        <v>0</v>
      </c>
    </row>
    <row r="5154" spans="1:15" x14ac:dyDescent="0.3">
      <c r="A5154">
        <v>1759107145736</v>
      </c>
      <c r="B5154" s="1">
        <f>(_20250928_195052_TG_Interactivo_results___copia[[#This Row],[timeStamp]]/1000)/86400 + DATE(1970,1,1)</f>
        <v>45929.036408981483</v>
      </c>
      <c r="C5154">
        <v>2715</v>
      </c>
      <c r="D5154" t="s">
        <v>17</v>
      </c>
      <c r="E5154">
        <v>200</v>
      </c>
      <c r="F5154" t="b">
        <v>1</v>
      </c>
      <c r="G5154" t="s">
        <v>15</v>
      </c>
      <c r="H5154">
        <v>2249</v>
      </c>
      <c r="I5154">
        <v>196</v>
      </c>
      <c r="J5154">
        <v>1069</v>
      </c>
      <c r="K5154">
        <v>1069</v>
      </c>
      <c r="L5154" t="s">
        <v>18</v>
      </c>
      <c r="M5154">
        <v>2715</v>
      </c>
      <c r="N5154">
        <v>0</v>
      </c>
      <c r="O5154">
        <v>0</v>
      </c>
    </row>
    <row r="5155" spans="1:15" x14ac:dyDescent="0.3">
      <c r="A5155">
        <v>1759107144530</v>
      </c>
      <c r="B5155" s="1">
        <f>(_20250928_195052_TG_Interactivo_results___copia[[#This Row],[timeStamp]]/1000)/86400 + DATE(1970,1,1)</f>
        <v>45929.036395023148</v>
      </c>
      <c r="C5155">
        <v>3921</v>
      </c>
      <c r="D5155" t="s">
        <v>1</v>
      </c>
      <c r="E5155">
        <v>401</v>
      </c>
      <c r="F5155" t="b">
        <v>0</v>
      </c>
      <c r="G5155" t="s">
        <v>15</v>
      </c>
      <c r="H5155">
        <v>621</v>
      </c>
      <c r="I5155">
        <v>302</v>
      </c>
      <c r="J5155">
        <v>1069</v>
      </c>
      <c r="K5155">
        <v>1069</v>
      </c>
      <c r="L5155" t="s">
        <v>16</v>
      </c>
      <c r="M5155">
        <v>3921</v>
      </c>
      <c r="N5155">
        <v>0</v>
      </c>
      <c r="O5155">
        <v>82</v>
      </c>
    </row>
    <row r="5156" spans="1:15" x14ac:dyDescent="0.3">
      <c r="A5156">
        <v>1759107144785</v>
      </c>
      <c r="B5156" s="1">
        <f>(_20250928_195052_TG_Interactivo_results___copia[[#This Row],[timeStamp]]/1000)/86400 + DATE(1970,1,1)</f>
        <v>45929.036397974538</v>
      </c>
      <c r="C5156">
        <v>3666</v>
      </c>
      <c r="D5156" t="s">
        <v>1</v>
      </c>
      <c r="E5156">
        <v>401</v>
      </c>
      <c r="F5156" t="b">
        <v>0</v>
      </c>
      <c r="G5156" t="s">
        <v>15</v>
      </c>
      <c r="H5156">
        <v>621</v>
      </c>
      <c r="I5156">
        <v>302</v>
      </c>
      <c r="J5156">
        <v>1069</v>
      </c>
      <c r="K5156">
        <v>1069</v>
      </c>
      <c r="L5156" t="s">
        <v>16</v>
      </c>
      <c r="M5156">
        <v>3666</v>
      </c>
      <c r="N5156">
        <v>0</v>
      </c>
      <c r="O5156">
        <v>81</v>
      </c>
    </row>
    <row r="5157" spans="1:15" x14ac:dyDescent="0.3">
      <c r="A5157">
        <v>1759107144657</v>
      </c>
      <c r="B5157" s="1">
        <f>(_20250928_195052_TG_Interactivo_results___copia[[#This Row],[timeStamp]]/1000)/86400 + DATE(1970,1,1)</f>
        <v>45929.036396493058</v>
      </c>
      <c r="C5157">
        <v>3794</v>
      </c>
      <c r="D5157" t="s">
        <v>1</v>
      </c>
      <c r="E5157">
        <v>401</v>
      </c>
      <c r="F5157" t="b">
        <v>0</v>
      </c>
      <c r="G5157" t="s">
        <v>15</v>
      </c>
      <c r="H5157">
        <v>621</v>
      </c>
      <c r="I5157">
        <v>301</v>
      </c>
      <c r="J5157">
        <v>1069</v>
      </c>
      <c r="K5157">
        <v>1069</v>
      </c>
      <c r="L5157" t="s">
        <v>16</v>
      </c>
      <c r="M5157">
        <v>3794</v>
      </c>
      <c r="N5157">
        <v>0</v>
      </c>
      <c r="O5157">
        <v>80</v>
      </c>
    </row>
    <row r="5158" spans="1:15" x14ac:dyDescent="0.3">
      <c r="A5158">
        <v>1759107144445</v>
      </c>
      <c r="B5158" s="1">
        <f>(_20250928_195052_TG_Interactivo_results___copia[[#This Row],[timeStamp]]/1000)/86400 + DATE(1970,1,1)</f>
        <v>45929.036394039351</v>
      </c>
      <c r="C5158">
        <v>4006</v>
      </c>
      <c r="D5158" t="s">
        <v>17</v>
      </c>
      <c r="E5158">
        <v>500</v>
      </c>
      <c r="F5158" t="b">
        <v>0</v>
      </c>
      <c r="G5158" t="s">
        <v>15</v>
      </c>
      <c r="H5158">
        <v>639</v>
      </c>
      <c r="I5158">
        <v>196</v>
      </c>
      <c r="J5158">
        <v>1069</v>
      </c>
      <c r="K5158">
        <v>1069</v>
      </c>
      <c r="L5158" t="s">
        <v>18</v>
      </c>
      <c r="M5158">
        <v>4006</v>
      </c>
      <c r="N5158">
        <v>0</v>
      </c>
      <c r="O5158">
        <v>0</v>
      </c>
    </row>
    <row r="5159" spans="1:15" x14ac:dyDescent="0.3">
      <c r="A5159">
        <v>1759107136072</v>
      </c>
      <c r="B5159" s="1">
        <f>(_20250928_195052_TG_Interactivo_results___copia[[#This Row],[timeStamp]]/1000)/86400 + DATE(1970,1,1)</f>
        <v>45929.036297129627</v>
      </c>
      <c r="C5159">
        <v>12380</v>
      </c>
      <c r="D5159" t="s">
        <v>1</v>
      </c>
      <c r="E5159">
        <v>401</v>
      </c>
      <c r="F5159" t="b">
        <v>0</v>
      </c>
      <c r="G5159" t="s">
        <v>15</v>
      </c>
      <c r="H5159">
        <v>621</v>
      </c>
      <c r="I5159">
        <v>302</v>
      </c>
      <c r="J5159">
        <v>1069</v>
      </c>
      <c r="K5159">
        <v>1069</v>
      </c>
      <c r="L5159" t="s">
        <v>16</v>
      </c>
      <c r="M5159">
        <v>12380</v>
      </c>
      <c r="N5159">
        <v>0</v>
      </c>
      <c r="O5159">
        <v>1088</v>
      </c>
    </row>
    <row r="5160" spans="1:15" x14ac:dyDescent="0.3">
      <c r="A5160">
        <v>1759107144656</v>
      </c>
      <c r="B5160" s="1">
        <f>(_20250928_195052_TG_Interactivo_results___copia[[#This Row],[timeStamp]]/1000)/86400 + DATE(1970,1,1)</f>
        <v>45929.036396481475</v>
      </c>
      <c r="C5160">
        <v>3795</v>
      </c>
      <c r="D5160" t="s">
        <v>1</v>
      </c>
      <c r="E5160">
        <v>401</v>
      </c>
      <c r="F5160" t="b">
        <v>0</v>
      </c>
      <c r="G5160" t="s">
        <v>15</v>
      </c>
      <c r="H5160">
        <v>621</v>
      </c>
      <c r="I5160">
        <v>302</v>
      </c>
      <c r="J5160">
        <v>1069</v>
      </c>
      <c r="K5160">
        <v>1069</v>
      </c>
      <c r="L5160" t="s">
        <v>16</v>
      </c>
      <c r="M5160">
        <v>3795</v>
      </c>
      <c r="N5160">
        <v>0</v>
      </c>
      <c r="O5160">
        <v>81</v>
      </c>
    </row>
    <row r="5161" spans="1:15" x14ac:dyDescent="0.3">
      <c r="A5161">
        <v>1759107144803</v>
      </c>
      <c r="B5161" s="1">
        <f>(_20250928_195052_TG_Interactivo_results___copia[[#This Row],[timeStamp]]/1000)/86400 + DATE(1970,1,1)</f>
        <v>45929.03639818287</v>
      </c>
      <c r="C5161">
        <v>3648</v>
      </c>
      <c r="D5161" t="s">
        <v>1</v>
      </c>
      <c r="E5161">
        <v>401</v>
      </c>
      <c r="F5161" t="b">
        <v>0</v>
      </c>
      <c r="G5161" t="s">
        <v>15</v>
      </c>
      <c r="H5161">
        <v>621</v>
      </c>
      <c r="I5161">
        <v>302</v>
      </c>
      <c r="J5161">
        <v>1069</v>
      </c>
      <c r="K5161">
        <v>1069</v>
      </c>
      <c r="L5161" t="s">
        <v>16</v>
      </c>
      <c r="M5161">
        <v>3648</v>
      </c>
      <c r="N5161">
        <v>0</v>
      </c>
      <c r="O5161">
        <v>82</v>
      </c>
    </row>
    <row r="5162" spans="1:15" x14ac:dyDescent="0.3">
      <c r="A5162">
        <v>1759107143630</v>
      </c>
      <c r="B5162" s="1">
        <f>(_20250928_195052_TG_Interactivo_results___copia[[#This Row],[timeStamp]]/1000)/86400 + DATE(1970,1,1)</f>
        <v>45929.036384606487</v>
      </c>
      <c r="C5162">
        <v>4821</v>
      </c>
      <c r="D5162" t="s">
        <v>1</v>
      </c>
      <c r="E5162">
        <v>401</v>
      </c>
      <c r="F5162" t="b">
        <v>0</v>
      </c>
      <c r="G5162" t="s">
        <v>15</v>
      </c>
      <c r="H5162">
        <v>684</v>
      </c>
      <c r="I5162">
        <v>302</v>
      </c>
      <c r="J5162">
        <v>1069</v>
      </c>
      <c r="K5162">
        <v>1069</v>
      </c>
      <c r="L5162" t="s">
        <v>16</v>
      </c>
      <c r="M5162">
        <v>4821</v>
      </c>
      <c r="N5162">
        <v>0</v>
      </c>
      <c r="O5162">
        <v>74</v>
      </c>
    </row>
    <row r="5163" spans="1:15" x14ac:dyDescent="0.3">
      <c r="A5163">
        <v>1759107144133</v>
      </c>
      <c r="B5163" s="1">
        <f>(_20250928_195052_TG_Interactivo_results___copia[[#This Row],[timeStamp]]/1000)/86400 + DATE(1970,1,1)</f>
        <v>45929.036390428242</v>
      </c>
      <c r="C5163">
        <v>4318</v>
      </c>
      <c r="D5163" t="s">
        <v>17</v>
      </c>
      <c r="E5163">
        <v>500</v>
      </c>
      <c r="F5163" t="b">
        <v>0</v>
      </c>
      <c r="G5163" t="s">
        <v>15</v>
      </c>
      <c r="H5163">
        <v>639</v>
      </c>
      <c r="I5163">
        <v>691</v>
      </c>
      <c r="J5163">
        <v>1069</v>
      </c>
      <c r="K5163">
        <v>1069</v>
      </c>
      <c r="L5163" t="s">
        <v>18</v>
      </c>
      <c r="M5163">
        <v>4318</v>
      </c>
      <c r="N5163">
        <v>0</v>
      </c>
      <c r="O5163">
        <v>0</v>
      </c>
    </row>
    <row r="5164" spans="1:15" x14ac:dyDescent="0.3">
      <c r="A5164">
        <v>1759107144775</v>
      </c>
      <c r="B5164" s="1">
        <f>(_20250928_195052_TG_Interactivo_results___copia[[#This Row],[timeStamp]]/1000)/86400 + DATE(1970,1,1)</f>
        <v>45929.036397858799</v>
      </c>
      <c r="C5164">
        <v>3691</v>
      </c>
      <c r="D5164" t="s">
        <v>30</v>
      </c>
      <c r="E5164">
        <v>500</v>
      </c>
      <c r="F5164" t="b">
        <v>0</v>
      </c>
      <c r="G5164" t="s">
        <v>15</v>
      </c>
      <c r="H5164">
        <v>491</v>
      </c>
      <c r="I5164">
        <v>777</v>
      </c>
      <c r="J5164">
        <v>1069</v>
      </c>
      <c r="K5164">
        <v>1069</v>
      </c>
      <c r="L5164" t="s">
        <v>26</v>
      </c>
      <c r="M5164">
        <v>3691</v>
      </c>
      <c r="N5164">
        <v>0</v>
      </c>
      <c r="O5164">
        <v>75</v>
      </c>
    </row>
    <row r="5165" spans="1:15" x14ac:dyDescent="0.3">
      <c r="A5165">
        <v>1759107144318</v>
      </c>
      <c r="B5165" s="1">
        <f>(_20250928_195052_TG_Interactivo_results___copia[[#This Row],[timeStamp]]/1000)/86400 + DATE(1970,1,1)</f>
        <v>45929.03639256944</v>
      </c>
      <c r="C5165">
        <v>4148</v>
      </c>
      <c r="D5165" t="s">
        <v>19</v>
      </c>
      <c r="E5165">
        <v>500</v>
      </c>
      <c r="F5165" t="b">
        <v>0</v>
      </c>
      <c r="G5165" t="s">
        <v>15</v>
      </c>
      <c r="H5165">
        <v>491</v>
      </c>
      <c r="I5165">
        <v>778</v>
      </c>
      <c r="J5165">
        <v>1069</v>
      </c>
      <c r="K5165">
        <v>1069</v>
      </c>
      <c r="L5165" t="s">
        <v>22</v>
      </c>
      <c r="M5165">
        <v>4148</v>
      </c>
      <c r="N5165">
        <v>0</v>
      </c>
      <c r="O5165">
        <v>0</v>
      </c>
    </row>
    <row r="5166" spans="1:15" x14ac:dyDescent="0.3">
      <c r="A5166">
        <v>1759107144345</v>
      </c>
      <c r="B5166" s="1">
        <f>(_20250928_195052_TG_Interactivo_results___copia[[#This Row],[timeStamp]]/1000)/86400 + DATE(1970,1,1)</f>
        <v>45929.036392881942</v>
      </c>
      <c r="C5166">
        <v>4121</v>
      </c>
      <c r="D5166" t="s">
        <v>17</v>
      </c>
      <c r="E5166">
        <v>500</v>
      </c>
      <c r="F5166" t="b">
        <v>0</v>
      </c>
      <c r="G5166" t="s">
        <v>15</v>
      </c>
      <c r="H5166">
        <v>639</v>
      </c>
      <c r="I5166">
        <v>196</v>
      </c>
      <c r="J5166">
        <v>1069</v>
      </c>
      <c r="K5166">
        <v>1069</v>
      </c>
      <c r="L5166" t="s">
        <v>18</v>
      </c>
      <c r="M5166">
        <v>4121</v>
      </c>
      <c r="N5166">
        <v>0</v>
      </c>
      <c r="O5166">
        <v>0</v>
      </c>
    </row>
    <row r="5167" spans="1:15" x14ac:dyDescent="0.3">
      <c r="A5167">
        <v>1759107144667</v>
      </c>
      <c r="B5167" s="1">
        <f>(_20250928_195052_TG_Interactivo_results___copia[[#This Row],[timeStamp]]/1000)/86400 + DATE(1970,1,1)</f>
        <v>45929.036396608797</v>
      </c>
      <c r="C5167">
        <v>3799</v>
      </c>
      <c r="D5167" t="s">
        <v>25</v>
      </c>
      <c r="E5167">
        <v>500</v>
      </c>
      <c r="F5167" t="b">
        <v>0</v>
      </c>
      <c r="G5167" t="s">
        <v>15</v>
      </c>
      <c r="H5167">
        <v>491</v>
      </c>
      <c r="I5167">
        <v>780</v>
      </c>
      <c r="J5167">
        <v>1069</v>
      </c>
      <c r="K5167">
        <v>1069</v>
      </c>
      <c r="L5167" t="s">
        <v>22</v>
      </c>
      <c r="M5167">
        <v>3799</v>
      </c>
      <c r="N5167">
        <v>0</v>
      </c>
      <c r="O5167">
        <v>70</v>
      </c>
    </row>
    <row r="5168" spans="1:15" x14ac:dyDescent="0.3">
      <c r="A5168">
        <v>1759107144458</v>
      </c>
      <c r="B5168" s="1">
        <f>(_20250928_195052_TG_Interactivo_results___copia[[#This Row],[timeStamp]]/1000)/86400 + DATE(1970,1,1)</f>
        <v>45929.03639418981</v>
      </c>
      <c r="C5168">
        <v>4008</v>
      </c>
      <c r="D5168" t="s">
        <v>17</v>
      </c>
      <c r="E5168">
        <v>500</v>
      </c>
      <c r="F5168" t="b">
        <v>0</v>
      </c>
      <c r="G5168" t="s">
        <v>15</v>
      </c>
      <c r="H5168">
        <v>639</v>
      </c>
      <c r="I5168">
        <v>196</v>
      </c>
      <c r="J5168">
        <v>1069</v>
      </c>
      <c r="K5168">
        <v>1069</v>
      </c>
      <c r="L5168" t="s">
        <v>18</v>
      </c>
      <c r="M5168">
        <v>4008</v>
      </c>
      <c r="N5168">
        <v>0</v>
      </c>
      <c r="O5168">
        <v>0</v>
      </c>
    </row>
    <row r="5169" spans="1:15" x14ac:dyDescent="0.3">
      <c r="A5169">
        <v>1759107144815</v>
      </c>
      <c r="B5169" s="1">
        <f>(_20250928_195052_TG_Interactivo_results___copia[[#This Row],[timeStamp]]/1000)/86400 + DATE(1970,1,1)</f>
        <v>45929.036398321761</v>
      </c>
      <c r="C5169">
        <v>3651</v>
      </c>
      <c r="D5169" t="s">
        <v>1</v>
      </c>
      <c r="E5169">
        <v>401</v>
      </c>
      <c r="F5169" t="b">
        <v>0</v>
      </c>
      <c r="G5169" t="s">
        <v>15</v>
      </c>
      <c r="H5169">
        <v>621</v>
      </c>
      <c r="I5169">
        <v>302</v>
      </c>
      <c r="J5169">
        <v>1069</v>
      </c>
      <c r="K5169">
        <v>1069</v>
      </c>
      <c r="L5169" t="s">
        <v>16</v>
      </c>
      <c r="M5169">
        <v>3651</v>
      </c>
      <c r="N5169">
        <v>0</v>
      </c>
      <c r="O5169">
        <v>97</v>
      </c>
    </row>
    <row r="5170" spans="1:15" x14ac:dyDescent="0.3">
      <c r="A5170">
        <v>1759107144880</v>
      </c>
      <c r="B5170" s="1">
        <f>(_20250928_195052_TG_Interactivo_results___copia[[#This Row],[timeStamp]]/1000)/86400 + DATE(1970,1,1)</f>
        <v>45929.036399074073</v>
      </c>
      <c r="C5170">
        <v>3586</v>
      </c>
      <c r="D5170" t="s">
        <v>1</v>
      </c>
      <c r="E5170">
        <v>401</v>
      </c>
      <c r="F5170" t="b">
        <v>0</v>
      </c>
      <c r="G5170" t="s">
        <v>15</v>
      </c>
      <c r="H5170">
        <v>621</v>
      </c>
      <c r="I5170">
        <v>302</v>
      </c>
      <c r="J5170">
        <v>1069</v>
      </c>
      <c r="K5170">
        <v>1069</v>
      </c>
      <c r="L5170" t="s">
        <v>16</v>
      </c>
      <c r="M5170">
        <v>3586</v>
      </c>
      <c r="N5170">
        <v>0</v>
      </c>
      <c r="O5170">
        <v>104</v>
      </c>
    </row>
    <row r="5171" spans="1:15" x14ac:dyDescent="0.3">
      <c r="A5171">
        <v>1759107146813</v>
      </c>
      <c r="B5171" s="1">
        <f>(_20250928_195052_TG_Interactivo_results___copia[[#This Row],[timeStamp]]/1000)/86400 + DATE(1970,1,1)</f>
        <v>45929.036421446755</v>
      </c>
      <c r="C5171">
        <v>1654</v>
      </c>
      <c r="D5171" t="s">
        <v>17</v>
      </c>
      <c r="E5171">
        <v>200</v>
      </c>
      <c r="F5171" t="b">
        <v>1</v>
      </c>
      <c r="G5171" t="s">
        <v>15</v>
      </c>
      <c r="H5171">
        <v>2249</v>
      </c>
      <c r="I5171">
        <v>196</v>
      </c>
      <c r="J5171">
        <v>1069</v>
      </c>
      <c r="K5171">
        <v>1069</v>
      </c>
      <c r="L5171" t="s">
        <v>18</v>
      </c>
      <c r="M5171">
        <v>1654</v>
      </c>
      <c r="N5171">
        <v>0</v>
      </c>
      <c r="O5171">
        <v>0</v>
      </c>
    </row>
    <row r="5172" spans="1:15" x14ac:dyDescent="0.3">
      <c r="A5172">
        <v>1759107138299</v>
      </c>
      <c r="B5172" s="1">
        <f>(_20250928_195052_TG_Interactivo_results___copia[[#This Row],[timeStamp]]/1000)/86400 + DATE(1970,1,1)</f>
        <v>45929.036322905093</v>
      </c>
      <c r="C5172">
        <v>10169</v>
      </c>
      <c r="D5172" t="s">
        <v>1</v>
      </c>
      <c r="E5172">
        <v>200</v>
      </c>
      <c r="F5172" t="b">
        <v>1</v>
      </c>
      <c r="G5172" t="s">
        <v>15</v>
      </c>
      <c r="H5172">
        <v>939</v>
      </c>
      <c r="I5172">
        <v>302</v>
      </c>
      <c r="J5172">
        <v>1069</v>
      </c>
      <c r="K5172">
        <v>1069</v>
      </c>
      <c r="L5172" t="s">
        <v>16</v>
      </c>
      <c r="M5172">
        <v>10169</v>
      </c>
      <c r="N5172">
        <v>0</v>
      </c>
      <c r="O5172">
        <v>73</v>
      </c>
    </row>
    <row r="5173" spans="1:15" x14ac:dyDescent="0.3">
      <c r="A5173">
        <v>1759107143268</v>
      </c>
      <c r="B5173" s="1">
        <f>(_20250928_195052_TG_Interactivo_results___copia[[#This Row],[timeStamp]]/1000)/86400 + DATE(1970,1,1)</f>
        <v>45929.03638041667</v>
      </c>
      <c r="C5173">
        <v>5199</v>
      </c>
      <c r="D5173" t="s">
        <v>17</v>
      </c>
      <c r="E5173">
        <v>500</v>
      </c>
      <c r="F5173" t="b">
        <v>0</v>
      </c>
      <c r="G5173" t="s">
        <v>15</v>
      </c>
      <c r="H5173">
        <v>702</v>
      </c>
      <c r="I5173">
        <v>691</v>
      </c>
      <c r="J5173">
        <v>1069</v>
      </c>
      <c r="K5173">
        <v>1069</v>
      </c>
      <c r="L5173" t="s">
        <v>18</v>
      </c>
      <c r="M5173">
        <v>5199</v>
      </c>
      <c r="N5173">
        <v>0</v>
      </c>
      <c r="O5173">
        <v>0</v>
      </c>
    </row>
    <row r="5174" spans="1:15" x14ac:dyDescent="0.3">
      <c r="A5174">
        <v>1759107137787</v>
      </c>
      <c r="B5174" s="1">
        <f>(_20250928_195052_TG_Interactivo_results___copia[[#This Row],[timeStamp]]/1000)/86400 + DATE(1970,1,1)</f>
        <v>45929.036316979167</v>
      </c>
      <c r="C5174">
        <v>10691</v>
      </c>
      <c r="D5174" t="s">
        <v>1</v>
      </c>
      <c r="E5174">
        <v>200</v>
      </c>
      <c r="F5174" t="b">
        <v>1</v>
      </c>
      <c r="G5174" t="s">
        <v>15</v>
      </c>
      <c r="H5174">
        <v>939</v>
      </c>
      <c r="I5174">
        <v>302</v>
      </c>
      <c r="J5174">
        <v>1069</v>
      </c>
      <c r="K5174">
        <v>1069</v>
      </c>
      <c r="L5174" t="s">
        <v>16</v>
      </c>
      <c r="M5174">
        <v>10691</v>
      </c>
      <c r="N5174">
        <v>0</v>
      </c>
      <c r="O5174">
        <v>93</v>
      </c>
    </row>
    <row r="5175" spans="1:15" x14ac:dyDescent="0.3">
      <c r="A5175">
        <v>1759107143458</v>
      </c>
      <c r="B5175" s="1">
        <f>(_20250928_195052_TG_Interactivo_results___copia[[#This Row],[timeStamp]]/1000)/86400 + DATE(1970,1,1)</f>
        <v>45929.036382615741</v>
      </c>
      <c r="C5175">
        <v>5049</v>
      </c>
      <c r="D5175" t="s">
        <v>19</v>
      </c>
      <c r="E5175">
        <v>500</v>
      </c>
      <c r="F5175" t="b">
        <v>0</v>
      </c>
      <c r="G5175" t="s">
        <v>15</v>
      </c>
      <c r="H5175">
        <v>491</v>
      </c>
      <c r="I5175">
        <v>777</v>
      </c>
      <c r="J5175">
        <v>1070</v>
      </c>
      <c r="K5175">
        <v>1070</v>
      </c>
      <c r="L5175" t="s">
        <v>20</v>
      </c>
      <c r="M5175">
        <v>5049</v>
      </c>
      <c r="N5175">
        <v>0</v>
      </c>
      <c r="O5175">
        <v>0</v>
      </c>
    </row>
    <row r="5176" spans="1:15" x14ac:dyDescent="0.3">
      <c r="A5176">
        <v>1759107146642</v>
      </c>
      <c r="B5176" s="1">
        <f>(_20250928_195052_TG_Interactivo_results___copia[[#This Row],[timeStamp]]/1000)/86400 + DATE(1970,1,1)</f>
        <v>45929.036419467593</v>
      </c>
      <c r="C5176">
        <v>1865</v>
      </c>
      <c r="D5176" t="s">
        <v>17</v>
      </c>
      <c r="E5176">
        <v>200</v>
      </c>
      <c r="F5176" t="b">
        <v>1</v>
      </c>
      <c r="G5176" t="s">
        <v>15</v>
      </c>
      <c r="H5176">
        <v>2249</v>
      </c>
      <c r="I5176">
        <v>196</v>
      </c>
      <c r="J5176">
        <v>1070</v>
      </c>
      <c r="K5176">
        <v>1070</v>
      </c>
      <c r="L5176" t="s">
        <v>18</v>
      </c>
      <c r="M5176">
        <v>1865</v>
      </c>
      <c r="N5176">
        <v>0</v>
      </c>
      <c r="O5176">
        <v>0</v>
      </c>
    </row>
    <row r="5177" spans="1:15" x14ac:dyDescent="0.3">
      <c r="A5177">
        <v>1759107136117</v>
      </c>
      <c r="B5177" s="1">
        <f>(_20250928_195052_TG_Interactivo_results___copia[[#This Row],[timeStamp]]/1000)/86400 + DATE(1970,1,1)</f>
        <v>45929.036297650469</v>
      </c>
      <c r="C5177">
        <v>12391</v>
      </c>
      <c r="D5177" t="s">
        <v>1</v>
      </c>
      <c r="E5177">
        <v>401</v>
      </c>
      <c r="F5177" t="b">
        <v>0</v>
      </c>
      <c r="G5177" t="s">
        <v>15</v>
      </c>
      <c r="H5177">
        <v>684</v>
      </c>
      <c r="I5177">
        <v>302</v>
      </c>
      <c r="J5177">
        <v>1070</v>
      </c>
      <c r="K5177">
        <v>1070</v>
      </c>
      <c r="L5177" t="s">
        <v>16</v>
      </c>
      <c r="M5177">
        <v>12391</v>
      </c>
      <c r="N5177">
        <v>0</v>
      </c>
      <c r="O5177">
        <v>72</v>
      </c>
    </row>
    <row r="5178" spans="1:15" x14ac:dyDescent="0.3">
      <c r="A5178">
        <v>1759107135942</v>
      </c>
      <c r="B5178" s="1">
        <f>(_20250928_195052_TG_Interactivo_results___copia[[#This Row],[timeStamp]]/1000)/86400 + DATE(1970,1,1)</f>
        <v>45929.036295625003</v>
      </c>
      <c r="C5178">
        <v>12566</v>
      </c>
      <c r="D5178" t="s">
        <v>1</v>
      </c>
      <c r="E5178">
        <v>401</v>
      </c>
      <c r="F5178" t="b">
        <v>0</v>
      </c>
      <c r="G5178" t="s">
        <v>15</v>
      </c>
      <c r="H5178">
        <v>684</v>
      </c>
      <c r="I5178">
        <v>302</v>
      </c>
      <c r="J5178">
        <v>1070</v>
      </c>
      <c r="K5178">
        <v>1070</v>
      </c>
      <c r="L5178" t="s">
        <v>16</v>
      </c>
      <c r="M5178">
        <v>12566</v>
      </c>
      <c r="N5178">
        <v>0</v>
      </c>
      <c r="O5178">
        <v>71</v>
      </c>
    </row>
    <row r="5179" spans="1:15" x14ac:dyDescent="0.3">
      <c r="A5179">
        <v>1759107137557</v>
      </c>
      <c r="B5179" s="1">
        <f>(_20250928_195052_TG_Interactivo_results___copia[[#This Row],[timeStamp]]/1000)/86400 + DATE(1970,1,1)</f>
        <v>45929.036314317127</v>
      </c>
      <c r="C5179">
        <v>10951</v>
      </c>
      <c r="D5179" t="s">
        <v>1</v>
      </c>
      <c r="E5179">
        <v>200</v>
      </c>
      <c r="F5179" t="b">
        <v>1</v>
      </c>
      <c r="G5179" t="s">
        <v>15</v>
      </c>
      <c r="H5179">
        <v>941</v>
      </c>
      <c r="I5179">
        <v>302</v>
      </c>
      <c r="J5179">
        <v>1070</v>
      </c>
      <c r="K5179">
        <v>1070</v>
      </c>
      <c r="L5179" t="s">
        <v>16</v>
      </c>
      <c r="M5179">
        <v>10951</v>
      </c>
      <c r="N5179">
        <v>0</v>
      </c>
      <c r="O5179">
        <v>1084</v>
      </c>
    </row>
    <row r="5180" spans="1:15" x14ac:dyDescent="0.3">
      <c r="A5180">
        <v>1759107142638</v>
      </c>
      <c r="B5180" s="1">
        <f>(_20250928_195052_TG_Interactivo_results___copia[[#This Row],[timeStamp]]/1000)/86400 + DATE(1970,1,1)</f>
        <v>45929.036373124996</v>
      </c>
      <c r="C5180">
        <v>5869</v>
      </c>
      <c r="D5180" t="s">
        <v>1</v>
      </c>
      <c r="E5180">
        <v>200</v>
      </c>
      <c r="F5180" t="b">
        <v>1</v>
      </c>
      <c r="G5180" t="s">
        <v>15</v>
      </c>
      <c r="H5180">
        <v>939</v>
      </c>
      <c r="I5180">
        <v>302</v>
      </c>
      <c r="J5180">
        <v>1070</v>
      </c>
      <c r="K5180">
        <v>1070</v>
      </c>
      <c r="L5180" t="s">
        <v>16</v>
      </c>
      <c r="M5180">
        <v>5869</v>
      </c>
      <c r="N5180">
        <v>0</v>
      </c>
      <c r="O5180">
        <v>85</v>
      </c>
    </row>
    <row r="5181" spans="1:15" x14ac:dyDescent="0.3">
      <c r="A5181">
        <v>1759107147893</v>
      </c>
      <c r="B5181" s="1">
        <f>(_20250928_195052_TG_Interactivo_results___copia[[#This Row],[timeStamp]]/1000)/86400 + DATE(1970,1,1)</f>
        <v>45929.036433946763</v>
      </c>
      <c r="C5181">
        <v>636</v>
      </c>
      <c r="D5181" t="s">
        <v>19</v>
      </c>
      <c r="E5181">
        <v>401</v>
      </c>
      <c r="F5181" t="b">
        <v>0</v>
      </c>
      <c r="G5181" t="s">
        <v>15</v>
      </c>
      <c r="H5181">
        <v>434</v>
      </c>
      <c r="I5181">
        <v>282</v>
      </c>
      <c r="J5181">
        <v>1071</v>
      </c>
      <c r="K5181">
        <v>1071</v>
      </c>
      <c r="L5181" t="s">
        <v>20</v>
      </c>
      <c r="M5181">
        <v>636</v>
      </c>
      <c r="N5181">
        <v>0</v>
      </c>
      <c r="O5181">
        <v>0</v>
      </c>
    </row>
    <row r="5182" spans="1:15" x14ac:dyDescent="0.3">
      <c r="A5182">
        <v>1759107146773</v>
      </c>
      <c r="B5182" s="1">
        <f>(_20250928_195052_TG_Interactivo_results___copia[[#This Row],[timeStamp]]/1000)/86400 + DATE(1970,1,1)</f>
        <v>45929.036420983801</v>
      </c>
      <c r="C5182">
        <v>1756</v>
      </c>
      <c r="D5182" t="s">
        <v>17</v>
      </c>
      <c r="E5182">
        <v>200</v>
      </c>
      <c r="F5182" t="b">
        <v>1</v>
      </c>
      <c r="G5182" t="s">
        <v>15</v>
      </c>
      <c r="H5182">
        <v>2249</v>
      </c>
      <c r="I5182">
        <v>196</v>
      </c>
      <c r="J5182">
        <v>1071</v>
      </c>
      <c r="K5182">
        <v>1071</v>
      </c>
      <c r="L5182" t="s">
        <v>18</v>
      </c>
      <c r="M5182">
        <v>1756</v>
      </c>
      <c r="N5182">
        <v>0</v>
      </c>
      <c r="O5182">
        <v>0</v>
      </c>
    </row>
    <row r="5183" spans="1:15" x14ac:dyDescent="0.3">
      <c r="A5183">
        <v>1759107142753</v>
      </c>
      <c r="B5183" s="1">
        <f>(_20250928_195052_TG_Interactivo_results___copia[[#This Row],[timeStamp]]/1000)/86400 + DATE(1970,1,1)</f>
        <v>45929.036374456016</v>
      </c>
      <c r="C5183">
        <v>5775</v>
      </c>
      <c r="D5183" t="s">
        <v>1</v>
      </c>
      <c r="E5183">
        <v>401</v>
      </c>
      <c r="F5183" t="b">
        <v>0</v>
      </c>
      <c r="G5183" t="s">
        <v>15</v>
      </c>
      <c r="H5183">
        <v>668</v>
      </c>
      <c r="I5183">
        <v>302</v>
      </c>
      <c r="J5183">
        <v>1071</v>
      </c>
      <c r="K5183">
        <v>1071</v>
      </c>
      <c r="L5183" t="s">
        <v>16</v>
      </c>
      <c r="M5183">
        <v>5775</v>
      </c>
      <c r="N5183">
        <v>0</v>
      </c>
      <c r="O5183">
        <v>82</v>
      </c>
    </row>
    <row r="5184" spans="1:15" x14ac:dyDescent="0.3">
      <c r="A5184">
        <v>1759107143412</v>
      </c>
      <c r="B5184" s="1">
        <f>(_20250928_195052_TG_Interactivo_results___copia[[#This Row],[timeStamp]]/1000)/86400 + DATE(1970,1,1)</f>
        <v>45929.03638208333</v>
      </c>
      <c r="C5184">
        <v>5116</v>
      </c>
      <c r="D5184" t="s">
        <v>1</v>
      </c>
      <c r="E5184">
        <v>401</v>
      </c>
      <c r="F5184" t="b">
        <v>0</v>
      </c>
      <c r="G5184" t="s">
        <v>15</v>
      </c>
      <c r="H5184">
        <v>668</v>
      </c>
      <c r="I5184">
        <v>302</v>
      </c>
      <c r="J5184">
        <v>1071</v>
      </c>
      <c r="K5184">
        <v>1071</v>
      </c>
      <c r="L5184" t="s">
        <v>16</v>
      </c>
      <c r="M5184">
        <v>5116</v>
      </c>
      <c r="N5184">
        <v>0</v>
      </c>
      <c r="O5184">
        <v>79</v>
      </c>
    </row>
    <row r="5185" spans="1:15" x14ac:dyDescent="0.3">
      <c r="A5185">
        <v>1759107146694</v>
      </c>
      <c r="B5185" s="1">
        <f>(_20250928_195052_TG_Interactivo_results___copia[[#This Row],[timeStamp]]/1000)/86400 + DATE(1970,1,1)</f>
        <v>45929.036420069446</v>
      </c>
      <c r="C5185">
        <v>1834</v>
      </c>
      <c r="D5185" t="s">
        <v>17</v>
      </c>
      <c r="E5185">
        <v>200</v>
      </c>
      <c r="F5185" t="b">
        <v>1</v>
      </c>
      <c r="G5185" t="s">
        <v>15</v>
      </c>
      <c r="H5185">
        <v>2249</v>
      </c>
      <c r="I5185">
        <v>691</v>
      </c>
      <c r="J5185">
        <v>1071</v>
      </c>
      <c r="K5185">
        <v>1071</v>
      </c>
      <c r="L5185" t="s">
        <v>18</v>
      </c>
      <c r="M5185">
        <v>1834</v>
      </c>
      <c r="N5185">
        <v>0</v>
      </c>
      <c r="O5185">
        <v>0</v>
      </c>
    </row>
    <row r="5186" spans="1:15" x14ac:dyDescent="0.3">
      <c r="A5186">
        <v>1759107143720</v>
      </c>
      <c r="B5186" s="1">
        <f>(_20250928_195052_TG_Interactivo_results___copia[[#This Row],[timeStamp]]/1000)/86400 + DATE(1970,1,1)</f>
        <v>45929.036385648149</v>
      </c>
      <c r="C5186">
        <v>4816</v>
      </c>
      <c r="D5186" t="s">
        <v>30</v>
      </c>
      <c r="E5186">
        <v>500</v>
      </c>
      <c r="F5186" t="b">
        <v>0</v>
      </c>
      <c r="G5186" t="s">
        <v>15</v>
      </c>
      <c r="H5186">
        <v>491</v>
      </c>
      <c r="I5186">
        <v>777</v>
      </c>
      <c r="J5186">
        <v>1071</v>
      </c>
      <c r="K5186">
        <v>1071</v>
      </c>
      <c r="L5186" t="s">
        <v>24</v>
      </c>
      <c r="M5186">
        <v>4816</v>
      </c>
      <c r="N5186">
        <v>0</v>
      </c>
      <c r="O5186">
        <v>74</v>
      </c>
    </row>
    <row r="5187" spans="1:15" x14ac:dyDescent="0.3">
      <c r="A5187">
        <v>1759107140220</v>
      </c>
      <c r="B5187" s="1">
        <f>(_20250928_195052_TG_Interactivo_results___copia[[#This Row],[timeStamp]]/1000)/86400 + DATE(1970,1,1)</f>
        <v>45929.036345138884</v>
      </c>
      <c r="C5187">
        <v>8317</v>
      </c>
      <c r="D5187" t="s">
        <v>31</v>
      </c>
      <c r="E5187">
        <v>200</v>
      </c>
      <c r="F5187" t="b">
        <v>1</v>
      </c>
      <c r="G5187" t="s">
        <v>15</v>
      </c>
      <c r="H5187">
        <v>591</v>
      </c>
      <c r="I5187">
        <v>719</v>
      </c>
      <c r="J5187">
        <v>1071</v>
      </c>
      <c r="K5187">
        <v>1071</v>
      </c>
      <c r="L5187" t="s">
        <v>32</v>
      </c>
      <c r="M5187">
        <v>8317</v>
      </c>
      <c r="N5187">
        <v>0</v>
      </c>
      <c r="O5187">
        <v>1117</v>
      </c>
    </row>
    <row r="5188" spans="1:15" x14ac:dyDescent="0.3">
      <c r="A5188">
        <v>1759107137301</v>
      </c>
      <c r="B5188" s="1">
        <f>(_20250928_195052_TG_Interactivo_results___copia[[#This Row],[timeStamp]]/1000)/86400 + DATE(1970,1,1)</f>
        <v>45929.036311354168</v>
      </c>
      <c r="C5188">
        <v>11236</v>
      </c>
      <c r="D5188" t="s">
        <v>1</v>
      </c>
      <c r="E5188">
        <v>200</v>
      </c>
      <c r="F5188" t="b">
        <v>1</v>
      </c>
      <c r="G5188" t="s">
        <v>15</v>
      </c>
      <c r="H5188">
        <v>939</v>
      </c>
      <c r="I5188">
        <v>302</v>
      </c>
      <c r="J5188">
        <v>1071</v>
      </c>
      <c r="K5188">
        <v>1071</v>
      </c>
      <c r="L5188" t="s">
        <v>16</v>
      </c>
      <c r="M5188">
        <v>11236</v>
      </c>
      <c r="N5188">
        <v>0</v>
      </c>
      <c r="O5188">
        <v>1095</v>
      </c>
    </row>
    <row r="5189" spans="1:15" x14ac:dyDescent="0.3">
      <c r="A5189">
        <v>1759107147918</v>
      </c>
      <c r="B5189" s="1">
        <f>(_20250928_195052_TG_Interactivo_results___copia[[#This Row],[timeStamp]]/1000)/86400 + DATE(1970,1,1)</f>
        <v>45929.036434236114</v>
      </c>
      <c r="C5189">
        <v>619</v>
      </c>
      <c r="D5189" t="s">
        <v>19</v>
      </c>
      <c r="E5189">
        <v>401</v>
      </c>
      <c r="F5189" t="b">
        <v>0</v>
      </c>
      <c r="G5189" t="s">
        <v>15</v>
      </c>
      <c r="H5189">
        <v>434</v>
      </c>
      <c r="I5189">
        <v>283</v>
      </c>
      <c r="J5189">
        <v>1071</v>
      </c>
      <c r="K5189">
        <v>1071</v>
      </c>
      <c r="L5189" t="s">
        <v>28</v>
      </c>
      <c r="M5189">
        <v>619</v>
      </c>
      <c r="N5189">
        <v>0</v>
      </c>
      <c r="O5189">
        <v>0</v>
      </c>
    </row>
    <row r="5190" spans="1:15" x14ac:dyDescent="0.3">
      <c r="A5190">
        <v>1759107138236</v>
      </c>
      <c r="B5190" s="1">
        <f>(_20250928_195052_TG_Interactivo_results___copia[[#This Row],[timeStamp]]/1000)/86400 + DATE(1970,1,1)</f>
        <v>45929.036322175925</v>
      </c>
      <c r="C5190">
        <v>10301</v>
      </c>
      <c r="D5190" t="s">
        <v>1</v>
      </c>
      <c r="E5190">
        <v>200</v>
      </c>
      <c r="F5190" t="b">
        <v>1</v>
      </c>
      <c r="G5190" t="s">
        <v>15</v>
      </c>
      <c r="H5190">
        <v>934</v>
      </c>
      <c r="I5190">
        <v>301</v>
      </c>
      <c r="J5190">
        <v>1071</v>
      </c>
      <c r="K5190">
        <v>1071</v>
      </c>
      <c r="L5190" t="s">
        <v>16</v>
      </c>
      <c r="M5190">
        <v>10301</v>
      </c>
      <c r="N5190">
        <v>0</v>
      </c>
      <c r="O5190">
        <v>92</v>
      </c>
    </row>
    <row r="5191" spans="1:15" x14ac:dyDescent="0.3">
      <c r="A5191">
        <v>1759107146123</v>
      </c>
      <c r="B5191" s="1">
        <f>(_20250928_195052_TG_Interactivo_results___copia[[#This Row],[timeStamp]]/1000)/86400 + DATE(1970,1,1)</f>
        <v>45929.03641346065</v>
      </c>
      <c r="C5191">
        <v>2413</v>
      </c>
      <c r="D5191" t="s">
        <v>17</v>
      </c>
      <c r="E5191">
        <v>200</v>
      </c>
      <c r="F5191" t="b">
        <v>1</v>
      </c>
      <c r="G5191" t="s">
        <v>15</v>
      </c>
      <c r="H5191">
        <v>2249</v>
      </c>
      <c r="I5191">
        <v>196</v>
      </c>
      <c r="J5191">
        <v>1071</v>
      </c>
      <c r="K5191">
        <v>1071</v>
      </c>
      <c r="L5191" t="s">
        <v>18</v>
      </c>
      <c r="M5191">
        <v>2413</v>
      </c>
      <c r="N5191">
        <v>0</v>
      </c>
      <c r="O5191">
        <v>0</v>
      </c>
    </row>
    <row r="5192" spans="1:15" x14ac:dyDescent="0.3">
      <c r="A5192">
        <v>1759107143890</v>
      </c>
      <c r="B5192" s="1">
        <f>(_20250928_195052_TG_Interactivo_results___copia[[#This Row],[timeStamp]]/1000)/86400 + DATE(1970,1,1)</f>
        <v>45929.036387615743</v>
      </c>
      <c r="C5192">
        <v>4660</v>
      </c>
      <c r="D5192" t="s">
        <v>1</v>
      </c>
      <c r="E5192">
        <v>401</v>
      </c>
      <c r="F5192" t="b">
        <v>0</v>
      </c>
      <c r="G5192" t="s">
        <v>15</v>
      </c>
      <c r="H5192">
        <v>621</v>
      </c>
      <c r="I5192">
        <v>302</v>
      </c>
      <c r="J5192">
        <v>1070</v>
      </c>
      <c r="K5192">
        <v>1070</v>
      </c>
      <c r="L5192" t="s">
        <v>16</v>
      </c>
      <c r="M5192">
        <v>4660</v>
      </c>
      <c r="N5192">
        <v>0</v>
      </c>
      <c r="O5192">
        <v>1094</v>
      </c>
    </row>
    <row r="5193" spans="1:15" x14ac:dyDescent="0.3">
      <c r="A5193">
        <v>1759107136533</v>
      </c>
      <c r="B5193" s="1">
        <f>(_20250928_195052_TG_Interactivo_results___copia[[#This Row],[timeStamp]]/1000)/86400 + DATE(1970,1,1)</f>
        <v>45929.036302465276</v>
      </c>
      <c r="C5193">
        <v>12018</v>
      </c>
      <c r="D5193" t="s">
        <v>1</v>
      </c>
      <c r="E5193">
        <v>401</v>
      </c>
      <c r="F5193" t="b">
        <v>0</v>
      </c>
      <c r="G5193" t="s">
        <v>15</v>
      </c>
      <c r="H5193">
        <v>684</v>
      </c>
      <c r="I5193">
        <v>302</v>
      </c>
      <c r="J5193">
        <v>1070</v>
      </c>
      <c r="K5193">
        <v>1070</v>
      </c>
      <c r="L5193" t="s">
        <v>16</v>
      </c>
      <c r="M5193">
        <v>12018</v>
      </c>
      <c r="N5193">
        <v>0</v>
      </c>
      <c r="O5193">
        <v>70</v>
      </c>
    </row>
    <row r="5194" spans="1:15" x14ac:dyDescent="0.3">
      <c r="A5194">
        <v>1759107144402</v>
      </c>
      <c r="B5194" s="1">
        <f>(_20250928_195052_TG_Interactivo_results___copia[[#This Row],[timeStamp]]/1000)/86400 + DATE(1970,1,1)</f>
        <v>45929.036393541668</v>
      </c>
      <c r="C5194">
        <v>4166</v>
      </c>
      <c r="D5194" t="s">
        <v>1</v>
      </c>
      <c r="E5194">
        <v>401</v>
      </c>
      <c r="F5194" t="b">
        <v>0</v>
      </c>
      <c r="G5194" t="s">
        <v>15</v>
      </c>
      <c r="H5194">
        <v>621</v>
      </c>
      <c r="I5194">
        <v>302</v>
      </c>
      <c r="J5194">
        <v>1070</v>
      </c>
      <c r="K5194">
        <v>1070</v>
      </c>
      <c r="L5194" t="s">
        <v>16</v>
      </c>
      <c r="M5194">
        <v>4166</v>
      </c>
      <c r="N5194">
        <v>0</v>
      </c>
      <c r="O5194">
        <v>107</v>
      </c>
    </row>
    <row r="5195" spans="1:15" x14ac:dyDescent="0.3">
      <c r="A5195">
        <v>1759107144913</v>
      </c>
      <c r="B5195" s="1">
        <f>(_20250928_195052_TG_Interactivo_results___copia[[#This Row],[timeStamp]]/1000)/86400 + DATE(1970,1,1)</f>
        <v>45929.036399456018</v>
      </c>
      <c r="C5195">
        <v>3655</v>
      </c>
      <c r="D5195" t="s">
        <v>1</v>
      </c>
      <c r="E5195">
        <v>401</v>
      </c>
      <c r="F5195" t="b">
        <v>0</v>
      </c>
      <c r="G5195" t="s">
        <v>15</v>
      </c>
      <c r="H5195">
        <v>621</v>
      </c>
      <c r="I5195">
        <v>302</v>
      </c>
      <c r="J5195">
        <v>1070</v>
      </c>
      <c r="K5195">
        <v>1070</v>
      </c>
      <c r="L5195" t="s">
        <v>16</v>
      </c>
      <c r="M5195">
        <v>3655</v>
      </c>
      <c r="N5195">
        <v>0</v>
      </c>
      <c r="O5195">
        <v>83</v>
      </c>
    </row>
    <row r="5196" spans="1:15" x14ac:dyDescent="0.3">
      <c r="A5196">
        <v>1759107136855</v>
      </c>
      <c r="B5196" s="1">
        <f>(_20250928_195052_TG_Interactivo_results___copia[[#This Row],[timeStamp]]/1000)/86400 + DATE(1970,1,1)</f>
        <v>45929.036306192131</v>
      </c>
      <c r="C5196">
        <v>11714</v>
      </c>
      <c r="D5196" t="s">
        <v>1</v>
      </c>
      <c r="E5196">
        <v>401</v>
      </c>
      <c r="F5196" t="b">
        <v>0</v>
      </c>
      <c r="G5196" t="s">
        <v>15</v>
      </c>
      <c r="H5196">
        <v>621</v>
      </c>
      <c r="I5196">
        <v>302</v>
      </c>
      <c r="J5196">
        <v>1070</v>
      </c>
      <c r="K5196">
        <v>1070</v>
      </c>
      <c r="L5196" t="s">
        <v>16</v>
      </c>
      <c r="M5196">
        <v>11714</v>
      </c>
      <c r="N5196">
        <v>0</v>
      </c>
      <c r="O5196">
        <v>74</v>
      </c>
    </row>
    <row r="5197" spans="1:15" x14ac:dyDescent="0.3">
      <c r="A5197">
        <v>1759107144387</v>
      </c>
      <c r="B5197" s="1">
        <f>(_20250928_195052_TG_Interactivo_results___copia[[#This Row],[timeStamp]]/1000)/86400 + DATE(1970,1,1)</f>
        <v>45929.036393368056</v>
      </c>
      <c r="C5197">
        <v>4181</v>
      </c>
      <c r="D5197" t="s">
        <v>19</v>
      </c>
      <c r="E5197">
        <v>500</v>
      </c>
      <c r="F5197" t="b">
        <v>0</v>
      </c>
      <c r="G5197" t="s">
        <v>15</v>
      </c>
      <c r="H5197">
        <v>491</v>
      </c>
      <c r="I5197">
        <v>781</v>
      </c>
      <c r="J5197">
        <v>1070</v>
      </c>
      <c r="K5197">
        <v>1070</v>
      </c>
      <c r="L5197" t="s">
        <v>29</v>
      </c>
      <c r="M5197">
        <v>4181</v>
      </c>
      <c r="N5197">
        <v>0</v>
      </c>
      <c r="O5197">
        <v>0</v>
      </c>
    </row>
    <row r="5198" spans="1:15" x14ac:dyDescent="0.3">
      <c r="A5198">
        <v>1759107144345</v>
      </c>
      <c r="B5198" s="1">
        <f>(_20250928_195052_TG_Interactivo_results___copia[[#This Row],[timeStamp]]/1000)/86400 + DATE(1970,1,1)</f>
        <v>45929.036392881942</v>
      </c>
      <c r="C5198">
        <v>4224</v>
      </c>
      <c r="D5198" t="s">
        <v>25</v>
      </c>
      <c r="E5198">
        <v>500</v>
      </c>
      <c r="F5198" t="b">
        <v>0</v>
      </c>
      <c r="G5198" t="s">
        <v>15</v>
      </c>
      <c r="H5198">
        <v>491</v>
      </c>
      <c r="I5198">
        <v>778</v>
      </c>
      <c r="J5198">
        <v>1070</v>
      </c>
      <c r="K5198">
        <v>1070</v>
      </c>
      <c r="L5198" t="s">
        <v>23</v>
      </c>
      <c r="M5198">
        <v>4224</v>
      </c>
      <c r="N5198">
        <v>0</v>
      </c>
      <c r="O5198">
        <v>102</v>
      </c>
    </row>
    <row r="5199" spans="1:15" x14ac:dyDescent="0.3">
      <c r="A5199">
        <v>1759107144416</v>
      </c>
      <c r="B5199" s="1">
        <f>(_20250928_195052_TG_Interactivo_results___copia[[#This Row],[timeStamp]]/1000)/86400 + DATE(1970,1,1)</f>
        <v>45929.036393703704</v>
      </c>
      <c r="C5199">
        <v>4152</v>
      </c>
      <c r="D5199" t="s">
        <v>1</v>
      </c>
      <c r="E5199">
        <v>401</v>
      </c>
      <c r="F5199" t="b">
        <v>0</v>
      </c>
      <c r="G5199" t="s">
        <v>15</v>
      </c>
      <c r="H5199">
        <v>621</v>
      </c>
      <c r="I5199">
        <v>302</v>
      </c>
      <c r="J5199">
        <v>1070</v>
      </c>
      <c r="K5199">
        <v>1070</v>
      </c>
      <c r="L5199" t="s">
        <v>16</v>
      </c>
      <c r="M5199">
        <v>4152</v>
      </c>
      <c r="N5199">
        <v>0</v>
      </c>
      <c r="O5199">
        <v>93</v>
      </c>
    </row>
    <row r="5200" spans="1:15" x14ac:dyDescent="0.3">
      <c r="A5200">
        <v>1759107144338</v>
      </c>
      <c r="B5200" s="1">
        <f>(_20250928_195052_TG_Interactivo_results___copia[[#This Row],[timeStamp]]/1000)/86400 + DATE(1970,1,1)</f>
        <v>45929.036392800932</v>
      </c>
      <c r="C5200">
        <v>4231</v>
      </c>
      <c r="D5200" t="s">
        <v>25</v>
      </c>
      <c r="E5200">
        <v>500</v>
      </c>
      <c r="F5200" t="b">
        <v>0</v>
      </c>
      <c r="G5200" t="s">
        <v>15</v>
      </c>
      <c r="H5200">
        <v>491</v>
      </c>
      <c r="I5200">
        <v>778</v>
      </c>
      <c r="J5200">
        <v>1070</v>
      </c>
      <c r="K5200">
        <v>1070</v>
      </c>
      <c r="L5200" t="s">
        <v>27</v>
      </c>
      <c r="M5200">
        <v>4231</v>
      </c>
      <c r="N5200">
        <v>0</v>
      </c>
      <c r="O5200">
        <v>83</v>
      </c>
    </row>
    <row r="5201" spans="1:15" x14ac:dyDescent="0.3">
      <c r="A5201">
        <v>1759107134482</v>
      </c>
      <c r="B5201" s="1">
        <f>(_20250928_195052_TG_Interactivo_results___copia[[#This Row],[timeStamp]]/1000)/86400 + DATE(1970,1,1)</f>
        <v>45929.036278726853</v>
      </c>
      <c r="C5201">
        <v>14087</v>
      </c>
      <c r="D5201" t="s">
        <v>1</v>
      </c>
      <c r="E5201">
        <v>200</v>
      </c>
      <c r="F5201" t="b">
        <v>1</v>
      </c>
      <c r="G5201" t="s">
        <v>15</v>
      </c>
      <c r="H5201">
        <v>934</v>
      </c>
      <c r="I5201">
        <v>301</v>
      </c>
      <c r="J5201">
        <v>1070</v>
      </c>
      <c r="K5201">
        <v>1070</v>
      </c>
      <c r="L5201" t="s">
        <v>16</v>
      </c>
      <c r="M5201">
        <v>14087</v>
      </c>
      <c r="N5201">
        <v>0</v>
      </c>
      <c r="O5201">
        <v>1089</v>
      </c>
    </row>
    <row r="5202" spans="1:15" x14ac:dyDescent="0.3">
      <c r="A5202">
        <v>1759107146526</v>
      </c>
      <c r="B5202" s="1">
        <f>(_20250928_195052_TG_Interactivo_results___copia[[#This Row],[timeStamp]]/1000)/86400 + DATE(1970,1,1)</f>
        <v>45929.036418125004</v>
      </c>
      <c r="C5202">
        <v>2042</v>
      </c>
      <c r="D5202" t="s">
        <v>17</v>
      </c>
      <c r="E5202">
        <v>200</v>
      </c>
      <c r="F5202" t="b">
        <v>1</v>
      </c>
      <c r="G5202" t="s">
        <v>15</v>
      </c>
      <c r="H5202">
        <v>2249</v>
      </c>
      <c r="I5202">
        <v>196</v>
      </c>
      <c r="J5202">
        <v>1070</v>
      </c>
      <c r="K5202">
        <v>1070</v>
      </c>
      <c r="L5202" t="s">
        <v>18</v>
      </c>
      <c r="M5202">
        <v>2042</v>
      </c>
      <c r="N5202">
        <v>0</v>
      </c>
      <c r="O5202">
        <v>0</v>
      </c>
    </row>
    <row r="5203" spans="1:15" x14ac:dyDescent="0.3">
      <c r="A5203">
        <v>1759107144474</v>
      </c>
      <c r="B5203" s="1">
        <f>(_20250928_195052_TG_Interactivo_results___copia[[#This Row],[timeStamp]]/1000)/86400 + DATE(1970,1,1)</f>
        <v>45929.036394374998</v>
      </c>
      <c r="C5203">
        <v>4095</v>
      </c>
      <c r="D5203" t="s">
        <v>17</v>
      </c>
      <c r="E5203">
        <v>500</v>
      </c>
      <c r="F5203" t="b">
        <v>0</v>
      </c>
      <c r="G5203" t="s">
        <v>15</v>
      </c>
      <c r="H5203">
        <v>639</v>
      </c>
      <c r="I5203">
        <v>196</v>
      </c>
      <c r="J5203">
        <v>1070</v>
      </c>
      <c r="K5203">
        <v>1070</v>
      </c>
      <c r="L5203" t="s">
        <v>18</v>
      </c>
      <c r="M5203">
        <v>4095</v>
      </c>
      <c r="N5203">
        <v>0</v>
      </c>
      <c r="O5203">
        <v>0</v>
      </c>
    </row>
    <row r="5204" spans="1:15" x14ac:dyDescent="0.3">
      <c r="A5204">
        <v>1759107144895</v>
      </c>
      <c r="B5204" s="1">
        <f>(_20250928_195052_TG_Interactivo_results___copia[[#This Row],[timeStamp]]/1000)/86400 + DATE(1970,1,1)</f>
        <v>45929.036399247685</v>
      </c>
      <c r="C5204">
        <v>3674</v>
      </c>
      <c r="D5204" t="s">
        <v>1</v>
      </c>
      <c r="E5204">
        <v>401</v>
      </c>
      <c r="F5204" t="b">
        <v>0</v>
      </c>
      <c r="G5204" t="s">
        <v>15</v>
      </c>
      <c r="H5204">
        <v>621</v>
      </c>
      <c r="I5204">
        <v>302</v>
      </c>
      <c r="J5204">
        <v>1070</v>
      </c>
      <c r="K5204">
        <v>1070</v>
      </c>
      <c r="L5204" t="s">
        <v>16</v>
      </c>
      <c r="M5204">
        <v>3674</v>
      </c>
      <c r="N5204">
        <v>0</v>
      </c>
      <c r="O5204">
        <v>97</v>
      </c>
    </row>
    <row r="5205" spans="1:15" x14ac:dyDescent="0.3">
      <c r="A5205">
        <v>1759107145039</v>
      </c>
      <c r="B5205" s="1">
        <f>(_20250928_195052_TG_Interactivo_results___copia[[#This Row],[timeStamp]]/1000)/86400 + DATE(1970,1,1)</f>
        <v>45929.036400914352</v>
      </c>
      <c r="C5205">
        <v>3530</v>
      </c>
      <c r="D5205" t="s">
        <v>17</v>
      </c>
      <c r="E5205">
        <v>500</v>
      </c>
      <c r="F5205" t="b">
        <v>0</v>
      </c>
      <c r="G5205" t="s">
        <v>15</v>
      </c>
      <c r="H5205">
        <v>639</v>
      </c>
      <c r="I5205">
        <v>691</v>
      </c>
      <c r="J5205">
        <v>1070</v>
      </c>
      <c r="K5205">
        <v>1070</v>
      </c>
      <c r="L5205" t="s">
        <v>18</v>
      </c>
      <c r="M5205">
        <v>3530</v>
      </c>
      <c r="N5205">
        <v>0</v>
      </c>
      <c r="O5205">
        <v>0</v>
      </c>
    </row>
    <row r="5206" spans="1:15" x14ac:dyDescent="0.3">
      <c r="A5206">
        <v>1759107137450</v>
      </c>
      <c r="B5206" s="1">
        <f>(_20250928_195052_TG_Interactivo_results___copia[[#This Row],[timeStamp]]/1000)/86400 + DATE(1970,1,1)</f>
        <v>45929.036313078701</v>
      </c>
      <c r="C5206">
        <v>11120</v>
      </c>
      <c r="D5206" t="s">
        <v>19</v>
      </c>
      <c r="E5206">
        <v>200</v>
      </c>
      <c r="F5206" t="b">
        <v>1</v>
      </c>
      <c r="G5206" t="s">
        <v>15</v>
      </c>
      <c r="H5206">
        <v>440</v>
      </c>
      <c r="I5206">
        <v>778</v>
      </c>
      <c r="J5206">
        <v>1070</v>
      </c>
      <c r="K5206">
        <v>1070</v>
      </c>
      <c r="L5206" t="s">
        <v>29</v>
      </c>
      <c r="M5206">
        <v>11119</v>
      </c>
      <c r="N5206">
        <v>0</v>
      </c>
      <c r="O5206">
        <v>0</v>
      </c>
    </row>
    <row r="5207" spans="1:15" x14ac:dyDescent="0.3">
      <c r="A5207">
        <v>1759107133667</v>
      </c>
      <c r="B5207" s="1">
        <f>(_20250928_195052_TG_Interactivo_results___copia[[#This Row],[timeStamp]]/1000)/86400 + DATE(1970,1,1)</f>
        <v>45929.036269293982</v>
      </c>
      <c r="C5207">
        <v>14903</v>
      </c>
      <c r="D5207" t="s">
        <v>1</v>
      </c>
      <c r="E5207">
        <v>200</v>
      </c>
      <c r="F5207" t="b">
        <v>1</v>
      </c>
      <c r="G5207" t="s">
        <v>15</v>
      </c>
      <c r="H5207">
        <v>939</v>
      </c>
      <c r="I5207">
        <v>302</v>
      </c>
      <c r="J5207">
        <v>1070</v>
      </c>
      <c r="K5207">
        <v>1070</v>
      </c>
      <c r="L5207" t="s">
        <v>16</v>
      </c>
      <c r="M5207">
        <v>14903</v>
      </c>
      <c r="N5207">
        <v>0</v>
      </c>
      <c r="O5207">
        <v>1099</v>
      </c>
    </row>
    <row r="5208" spans="1:15" x14ac:dyDescent="0.3">
      <c r="A5208">
        <v>1759107145899</v>
      </c>
      <c r="B5208" s="1">
        <f>(_20250928_195052_TG_Interactivo_results___copia[[#This Row],[timeStamp]]/1000)/86400 + DATE(1970,1,1)</f>
        <v>45929.036410868051</v>
      </c>
      <c r="C5208">
        <v>2670</v>
      </c>
      <c r="D5208" t="s">
        <v>17</v>
      </c>
      <c r="E5208">
        <v>200</v>
      </c>
      <c r="F5208" t="b">
        <v>1</v>
      </c>
      <c r="G5208" t="s">
        <v>15</v>
      </c>
      <c r="H5208">
        <v>2249</v>
      </c>
      <c r="I5208">
        <v>196</v>
      </c>
      <c r="J5208">
        <v>1070</v>
      </c>
      <c r="K5208">
        <v>1070</v>
      </c>
      <c r="L5208" t="s">
        <v>18</v>
      </c>
      <c r="M5208">
        <v>2670</v>
      </c>
      <c r="N5208">
        <v>0</v>
      </c>
      <c r="O5208">
        <v>0</v>
      </c>
    </row>
    <row r="5209" spans="1:15" x14ac:dyDescent="0.3">
      <c r="A5209">
        <v>1759107142923</v>
      </c>
      <c r="B5209" s="1">
        <f>(_20250928_195052_TG_Interactivo_results___copia[[#This Row],[timeStamp]]/1000)/86400 + DATE(1970,1,1)</f>
        <v>45929.03637642361</v>
      </c>
      <c r="C5209">
        <v>5646</v>
      </c>
      <c r="D5209" t="s">
        <v>1</v>
      </c>
      <c r="E5209">
        <v>401</v>
      </c>
      <c r="F5209" t="b">
        <v>0</v>
      </c>
      <c r="G5209" t="s">
        <v>15</v>
      </c>
      <c r="H5209">
        <v>668</v>
      </c>
      <c r="I5209">
        <v>302</v>
      </c>
      <c r="J5209">
        <v>1070</v>
      </c>
      <c r="K5209">
        <v>1070</v>
      </c>
      <c r="L5209" t="s">
        <v>16</v>
      </c>
      <c r="M5209">
        <v>5646</v>
      </c>
      <c r="N5209">
        <v>0</v>
      </c>
      <c r="O5209">
        <v>77</v>
      </c>
    </row>
    <row r="5210" spans="1:15" x14ac:dyDescent="0.3">
      <c r="A5210">
        <v>1759107144314</v>
      </c>
      <c r="B5210" s="1">
        <f>(_20250928_195052_TG_Interactivo_results___copia[[#This Row],[timeStamp]]/1000)/86400 + DATE(1970,1,1)</f>
        <v>45929.03639252315</v>
      </c>
      <c r="C5210">
        <v>4288</v>
      </c>
      <c r="D5210" t="s">
        <v>1</v>
      </c>
      <c r="E5210">
        <v>401</v>
      </c>
      <c r="F5210" t="b">
        <v>0</v>
      </c>
      <c r="G5210" t="s">
        <v>15</v>
      </c>
      <c r="H5210">
        <v>621</v>
      </c>
      <c r="I5210">
        <v>302</v>
      </c>
      <c r="J5210">
        <v>1072</v>
      </c>
      <c r="K5210">
        <v>1072</v>
      </c>
      <c r="L5210" t="s">
        <v>16</v>
      </c>
      <c r="M5210">
        <v>4288</v>
      </c>
      <c r="N5210">
        <v>0</v>
      </c>
      <c r="O5210">
        <v>1072</v>
      </c>
    </row>
    <row r="5211" spans="1:15" x14ac:dyDescent="0.3">
      <c r="A5211">
        <v>1759107145180</v>
      </c>
      <c r="B5211" s="1">
        <f>(_20250928_195052_TG_Interactivo_results___copia[[#This Row],[timeStamp]]/1000)/86400 + DATE(1970,1,1)</f>
        <v>45929.036402546299</v>
      </c>
      <c r="C5211">
        <v>3427</v>
      </c>
      <c r="D5211" t="s">
        <v>1</v>
      </c>
      <c r="E5211">
        <v>401</v>
      </c>
      <c r="F5211" t="b">
        <v>0</v>
      </c>
      <c r="G5211" t="s">
        <v>15</v>
      </c>
      <c r="H5211">
        <v>621</v>
      </c>
      <c r="I5211">
        <v>302</v>
      </c>
      <c r="J5211">
        <v>1073</v>
      </c>
      <c r="K5211">
        <v>1073</v>
      </c>
      <c r="L5211" t="s">
        <v>16</v>
      </c>
      <c r="M5211">
        <v>3427</v>
      </c>
      <c r="N5211">
        <v>0</v>
      </c>
      <c r="O5211">
        <v>93</v>
      </c>
    </row>
    <row r="5212" spans="1:15" x14ac:dyDescent="0.3">
      <c r="A5212">
        <v>1759107144996</v>
      </c>
      <c r="B5212" s="1">
        <f>(_20250928_195052_TG_Interactivo_results___copia[[#This Row],[timeStamp]]/1000)/86400 + DATE(1970,1,1)</f>
        <v>45929.036400416662</v>
      </c>
      <c r="C5212">
        <v>3611</v>
      </c>
      <c r="D5212" t="s">
        <v>1</v>
      </c>
      <c r="E5212">
        <v>401</v>
      </c>
      <c r="F5212" t="b">
        <v>0</v>
      </c>
      <c r="G5212" t="s">
        <v>15</v>
      </c>
      <c r="H5212">
        <v>621</v>
      </c>
      <c r="I5212">
        <v>302</v>
      </c>
      <c r="J5212">
        <v>1073</v>
      </c>
      <c r="K5212">
        <v>1073</v>
      </c>
      <c r="L5212" t="s">
        <v>16</v>
      </c>
      <c r="M5212">
        <v>3611</v>
      </c>
      <c r="N5212">
        <v>0</v>
      </c>
      <c r="O5212">
        <v>74</v>
      </c>
    </row>
    <row r="5213" spans="1:15" x14ac:dyDescent="0.3">
      <c r="A5213">
        <v>1759107145065</v>
      </c>
      <c r="B5213" s="1">
        <f>(_20250928_195052_TG_Interactivo_results___copia[[#This Row],[timeStamp]]/1000)/86400 + DATE(1970,1,1)</f>
        <v>45929.036401215279</v>
      </c>
      <c r="C5213">
        <v>3542</v>
      </c>
      <c r="D5213" t="s">
        <v>1</v>
      </c>
      <c r="E5213">
        <v>401</v>
      </c>
      <c r="F5213" t="b">
        <v>0</v>
      </c>
      <c r="G5213" t="s">
        <v>15</v>
      </c>
      <c r="H5213">
        <v>621</v>
      </c>
      <c r="I5213">
        <v>302</v>
      </c>
      <c r="J5213">
        <v>1073</v>
      </c>
      <c r="K5213">
        <v>1073</v>
      </c>
      <c r="L5213" t="s">
        <v>16</v>
      </c>
      <c r="M5213">
        <v>3542</v>
      </c>
      <c r="N5213">
        <v>0</v>
      </c>
      <c r="O5213">
        <v>74</v>
      </c>
    </row>
    <row r="5214" spans="1:15" x14ac:dyDescent="0.3">
      <c r="A5214">
        <v>1759107144281</v>
      </c>
      <c r="B5214" s="1">
        <f>(_20250928_195052_TG_Interactivo_results___copia[[#This Row],[timeStamp]]/1000)/86400 + DATE(1970,1,1)</f>
        <v>45929.036392141206</v>
      </c>
      <c r="C5214">
        <v>4326</v>
      </c>
      <c r="D5214" t="s">
        <v>1</v>
      </c>
      <c r="E5214">
        <v>401</v>
      </c>
      <c r="F5214" t="b">
        <v>0</v>
      </c>
      <c r="G5214" t="s">
        <v>15</v>
      </c>
      <c r="H5214">
        <v>621</v>
      </c>
      <c r="I5214">
        <v>302</v>
      </c>
      <c r="J5214">
        <v>1073</v>
      </c>
      <c r="K5214">
        <v>1073</v>
      </c>
      <c r="L5214" t="s">
        <v>16</v>
      </c>
      <c r="M5214">
        <v>4326</v>
      </c>
      <c r="N5214">
        <v>0</v>
      </c>
      <c r="O5214">
        <v>1077</v>
      </c>
    </row>
    <row r="5215" spans="1:15" x14ac:dyDescent="0.3">
      <c r="A5215">
        <v>1759107145179</v>
      </c>
      <c r="B5215" s="1">
        <f>(_20250928_195052_TG_Interactivo_results___copia[[#This Row],[timeStamp]]/1000)/86400 + DATE(1970,1,1)</f>
        <v>45929.036402534723</v>
      </c>
      <c r="C5215">
        <v>3428</v>
      </c>
      <c r="D5215" t="s">
        <v>1</v>
      </c>
      <c r="E5215">
        <v>401</v>
      </c>
      <c r="F5215" t="b">
        <v>0</v>
      </c>
      <c r="G5215" t="s">
        <v>15</v>
      </c>
      <c r="H5215">
        <v>621</v>
      </c>
      <c r="I5215">
        <v>302</v>
      </c>
      <c r="J5215">
        <v>1073</v>
      </c>
      <c r="K5215">
        <v>1073</v>
      </c>
      <c r="L5215" t="s">
        <v>16</v>
      </c>
      <c r="M5215">
        <v>3428</v>
      </c>
      <c r="N5215">
        <v>0</v>
      </c>
      <c r="O5215">
        <v>72</v>
      </c>
    </row>
    <row r="5216" spans="1:15" x14ac:dyDescent="0.3">
      <c r="A5216">
        <v>1759107145022</v>
      </c>
      <c r="B5216" s="1">
        <f>(_20250928_195052_TG_Interactivo_results___copia[[#This Row],[timeStamp]]/1000)/86400 + DATE(1970,1,1)</f>
        <v>45929.036400717596</v>
      </c>
      <c r="C5216">
        <v>3585</v>
      </c>
      <c r="D5216" t="s">
        <v>1</v>
      </c>
      <c r="E5216">
        <v>401</v>
      </c>
      <c r="F5216" t="b">
        <v>0</v>
      </c>
      <c r="G5216" t="s">
        <v>15</v>
      </c>
      <c r="H5216">
        <v>621</v>
      </c>
      <c r="I5216">
        <v>302</v>
      </c>
      <c r="J5216">
        <v>1073</v>
      </c>
      <c r="K5216">
        <v>1073</v>
      </c>
      <c r="L5216" t="s">
        <v>16</v>
      </c>
      <c r="M5216">
        <v>3585</v>
      </c>
      <c r="N5216">
        <v>0</v>
      </c>
      <c r="O5216">
        <v>75</v>
      </c>
    </row>
    <row r="5217" spans="1:15" x14ac:dyDescent="0.3">
      <c r="A5217">
        <v>1759107145057</v>
      </c>
      <c r="B5217" s="1">
        <f>(_20250928_195052_TG_Interactivo_results___copia[[#This Row],[timeStamp]]/1000)/86400 + DATE(1970,1,1)</f>
        <v>45929.036401122685</v>
      </c>
      <c r="C5217">
        <v>3550</v>
      </c>
      <c r="D5217" t="s">
        <v>1</v>
      </c>
      <c r="E5217">
        <v>401</v>
      </c>
      <c r="F5217" t="b">
        <v>0</v>
      </c>
      <c r="G5217" t="s">
        <v>15</v>
      </c>
      <c r="H5217">
        <v>621</v>
      </c>
      <c r="I5217">
        <v>302</v>
      </c>
      <c r="J5217">
        <v>1073</v>
      </c>
      <c r="K5217">
        <v>1073</v>
      </c>
      <c r="L5217" t="s">
        <v>16</v>
      </c>
      <c r="M5217">
        <v>3550</v>
      </c>
      <c r="N5217">
        <v>0</v>
      </c>
      <c r="O5217">
        <v>71</v>
      </c>
    </row>
    <row r="5218" spans="1:15" x14ac:dyDescent="0.3">
      <c r="A5218">
        <v>1759107145025</v>
      </c>
      <c r="B5218" s="1">
        <f>(_20250928_195052_TG_Interactivo_results___copia[[#This Row],[timeStamp]]/1000)/86400 + DATE(1970,1,1)</f>
        <v>45929.036400752317</v>
      </c>
      <c r="C5218">
        <v>3582</v>
      </c>
      <c r="D5218" t="s">
        <v>1</v>
      </c>
      <c r="E5218">
        <v>401</v>
      </c>
      <c r="F5218" t="b">
        <v>0</v>
      </c>
      <c r="G5218" t="s">
        <v>15</v>
      </c>
      <c r="H5218">
        <v>621</v>
      </c>
      <c r="I5218">
        <v>302</v>
      </c>
      <c r="J5218">
        <v>1073</v>
      </c>
      <c r="K5218">
        <v>1073</v>
      </c>
      <c r="L5218" t="s">
        <v>16</v>
      </c>
      <c r="M5218">
        <v>3582</v>
      </c>
      <c r="N5218">
        <v>0</v>
      </c>
      <c r="O5218">
        <v>79</v>
      </c>
    </row>
    <row r="5219" spans="1:15" x14ac:dyDescent="0.3">
      <c r="A5219">
        <v>1759107145074</v>
      </c>
      <c r="B5219" s="1">
        <f>(_20250928_195052_TG_Interactivo_results___copia[[#This Row],[timeStamp]]/1000)/86400 + DATE(1970,1,1)</f>
        <v>45929.036401319448</v>
      </c>
      <c r="C5219">
        <v>3533</v>
      </c>
      <c r="D5219" t="s">
        <v>1</v>
      </c>
      <c r="E5219">
        <v>401</v>
      </c>
      <c r="F5219" t="b">
        <v>0</v>
      </c>
      <c r="G5219" t="s">
        <v>15</v>
      </c>
      <c r="H5219">
        <v>621</v>
      </c>
      <c r="I5219">
        <v>302</v>
      </c>
      <c r="J5219">
        <v>1073</v>
      </c>
      <c r="K5219">
        <v>1073</v>
      </c>
      <c r="L5219" t="s">
        <v>16</v>
      </c>
      <c r="M5219">
        <v>3533</v>
      </c>
      <c r="N5219">
        <v>0</v>
      </c>
      <c r="O5219">
        <v>81</v>
      </c>
    </row>
    <row r="5220" spans="1:15" x14ac:dyDescent="0.3">
      <c r="A5220">
        <v>1759107145105</v>
      </c>
      <c r="B5220" s="1">
        <f>(_20250928_195052_TG_Interactivo_results___copia[[#This Row],[timeStamp]]/1000)/86400 + DATE(1970,1,1)</f>
        <v>45929.036401678241</v>
      </c>
      <c r="C5220">
        <v>3502</v>
      </c>
      <c r="D5220" t="s">
        <v>1</v>
      </c>
      <c r="E5220">
        <v>401</v>
      </c>
      <c r="F5220" t="b">
        <v>0</v>
      </c>
      <c r="G5220" t="s">
        <v>15</v>
      </c>
      <c r="H5220">
        <v>621</v>
      </c>
      <c r="I5220">
        <v>304</v>
      </c>
      <c r="J5220">
        <v>1073</v>
      </c>
      <c r="K5220">
        <v>1073</v>
      </c>
      <c r="L5220" t="s">
        <v>16</v>
      </c>
      <c r="M5220">
        <v>3502</v>
      </c>
      <c r="N5220">
        <v>0</v>
      </c>
      <c r="O5220">
        <v>83</v>
      </c>
    </row>
    <row r="5221" spans="1:15" x14ac:dyDescent="0.3">
      <c r="A5221">
        <v>1759107144009</v>
      </c>
      <c r="B5221" s="1">
        <f>(_20250928_195052_TG_Interactivo_results___copia[[#This Row],[timeStamp]]/1000)/86400 + DATE(1970,1,1)</f>
        <v>45929.03638899306</v>
      </c>
      <c r="C5221">
        <v>4598</v>
      </c>
      <c r="D5221" t="s">
        <v>25</v>
      </c>
      <c r="E5221">
        <v>500</v>
      </c>
      <c r="F5221" t="b">
        <v>0</v>
      </c>
      <c r="G5221" t="s">
        <v>15</v>
      </c>
      <c r="H5221">
        <v>491</v>
      </c>
      <c r="I5221">
        <v>776</v>
      </c>
      <c r="J5221">
        <v>1073</v>
      </c>
      <c r="K5221">
        <v>1073</v>
      </c>
      <c r="L5221" t="s">
        <v>27</v>
      </c>
      <c r="M5221">
        <v>4598</v>
      </c>
      <c r="N5221">
        <v>0</v>
      </c>
      <c r="O5221">
        <v>1084</v>
      </c>
    </row>
    <row r="5222" spans="1:15" x14ac:dyDescent="0.3">
      <c r="A5222">
        <v>1759107145118</v>
      </c>
      <c r="B5222" s="1">
        <f>(_20250928_195052_TG_Interactivo_results___copia[[#This Row],[timeStamp]]/1000)/86400 + DATE(1970,1,1)</f>
        <v>45929.036401828707</v>
      </c>
      <c r="C5222">
        <v>3489</v>
      </c>
      <c r="D5222" t="s">
        <v>1</v>
      </c>
      <c r="E5222">
        <v>401</v>
      </c>
      <c r="F5222" t="b">
        <v>0</v>
      </c>
      <c r="G5222" t="s">
        <v>15</v>
      </c>
      <c r="H5222">
        <v>621</v>
      </c>
      <c r="I5222">
        <v>302</v>
      </c>
      <c r="J5222">
        <v>1073</v>
      </c>
      <c r="K5222">
        <v>1073</v>
      </c>
      <c r="L5222" t="s">
        <v>16</v>
      </c>
      <c r="M5222">
        <v>3489</v>
      </c>
      <c r="N5222">
        <v>0</v>
      </c>
      <c r="O5222">
        <v>80</v>
      </c>
    </row>
    <row r="5223" spans="1:15" x14ac:dyDescent="0.3">
      <c r="A5223">
        <v>1759107145086</v>
      </c>
      <c r="B5223" s="1">
        <f>(_20250928_195052_TG_Interactivo_results___copia[[#This Row],[timeStamp]]/1000)/86400 + DATE(1970,1,1)</f>
        <v>45929.036401458332</v>
      </c>
      <c r="C5223">
        <v>3521</v>
      </c>
      <c r="D5223" t="s">
        <v>1</v>
      </c>
      <c r="E5223">
        <v>401</v>
      </c>
      <c r="F5223" t="b">
        <v>0</v>
      </c>
      <c r="G5223" t="s">
        <v>15</v>
      </c>
      <c r="H5223">
        <v>621</v>
      </c>
      <c r="I5223">
        <v>302</v>
      </c>
      <c r="J5223">
        <v>1073</v>
      </c>
      <c r="K5223">
        <v>1073</v>
      </c>
      <c r="L5223" t="s">
        <v>16</v>
      </c>
      <c r="M5223">
        <v>3521</v>
      </c>
      <c r="N5223">
        <v>0</v>
      </c>
      <c r="O5223">
        <v>76</v>
      </c>
    </row>
    <row r="5224" spans="1:15" x14ac:dyDescent="0.3">
      <c r="A5224">
        <v>1759107145043</v>
      </c>
      <c r="B5224" s="1">
        <f>(_20250928_195052_TG_Interactivo_results___copia[[#This Row],[timeStamp]]/1000)/86400 + DATE(1970,1,1)</f>
        <v>45929.036400960649</v>
      </c>
      <c r="C5224">
        <v>3565</v>
      </c>
      <c r="D5224" t="s">
        <v>1</v>
      </c>
      <c r="E5224">
        <v>401</v>
      </c>
      <c r="F5224" t="b">
        <v>0</v>
      </c>
      <c r="G5224" t="s">
        <v>15</v>
      </c>
      <c r="H5224">
        <v>621</v>
      </c>
      <c r="I5224">
        <v>302</v>
      </c>
      <c r="J5224">
        <v>1073</v>
      </c>
      <c r="K5224">
        <v>1073</v>
      </c>
      <c r="L5224" t="s">
        <v>16</v>
      </c>
      <c r="M5224">
        <v>3565</v>
      </c>
      <c r="N5224">
        <v>0</v>
      </c>
      <c r="O5224">
        <v>82</v>
      </c>
    </row>
    <row r="5225" spans="1:15" x14ac:dyDescent="0.3">
      <c r="A5225">
        <v>1759107145083</v>
      </c>
      <c r="B5225" s="1">
        <f>(_20250928_195052_TG_Interactivo_results___copia[[#This Row],[timeStamp]]/1000)/86400 + DATE(1970,1,1)</f>
        <v>45929.036401423611</v>
      </c>
      <c r="C5225">
        <v>3525</v>
      </c>
      <c r="D5225" t="s">
        <v>1</v>
      </c>
      <c r="E5225">
        <v>401</v>
      </c>
      <c r="F5225" t="b">
        <v>0</v>
      </c>
      <c r="G5225" t="s">
        <v>15</v>
      </c>
      <c r="H5225">
        <v>621</v>
      </c>
      <c r="I5225">
        <v>302</v>
      </c>
      <c r="J5225">
        <v>1073</v>
      </c>
      <c r="K5225">
        <v>1073</v>
      </c>
      <c r="L5225" t="s">
        <v>16</v>
      </c>
      <c r="M5225">
        <v>3525</v>
      </c>
      <c r="N5225">
        <v>0</v>
      </c>
      <c r="O5225">
        <v>73</v>
      </c>
    </row>
    <row r="5226" spans="1:15" x14ac:dyDescent="0.3">
      <c r="A5226">
        <v>1759107146113</v>
      </c>
      <c r="B5226" s="1">
        <f>(_20250928_195052_TG_Interactivo_results___copia[[#This Row],[timeStamp]]/1000)/86400 + DATE(1970,1,1)</f>
        <v>45929.036413344904</v>
      </c>
      <c r="C5226">
        <v>2495</v>
      </c>
      <c r="D5226" t="s">
        <v>17</v>
      </c>
      <c r="E5226">
        <v>200</v>
      </c>
      <c r="F5226" t="b">
        <v>1</v>
      </c>
      <c r="G5226" t="s">
        <v>15</v>
      </c>
      <c r="H5226">
        <v>2249</v>
      </c>
      <c r="I5226">
        <v>691</v>
      </c>
      <c r="J5226">
        <v>1073</v>
      </c>
      <c r="K5226">
        <v>1073</v>
      </c>
      <c r="L5226" t="s">
        <v>18</v>
      </c>
      <c r="M5226">
        <v>2495</v>
      </c>
      <c r="N5226">
        <v>0</v>
      </c>
      <c r="O5226">
        <v>0</v>
      </c>
    </row>
    <row r="5227" spans="1:15" x14ac:dyDescent="0.3">
      <c r="A5227">
        <v>1759107144077</v>
      </c>
      <c r="B5227" s="1">
        <f>(_20250928_195052_TG_Interactivo_results___copia[[#This Row],[timeStamp]]/1000)/86400 + DATE(1970,1,1)</f>
        <v>45929.036389780093</v>
      </c>
      <c r="C5227">
        <v>4531</v>
      </c>
      <c r="D5227" t="s">
        <v>1</v>
      </c>
      <c r="E5227">
        <v>401</v>
      </c>
      <c r="F5227" t="b">
        <v>0</v>
      </c>
      <c r="G5227" t="s">
        <v>15</v>
      </c>
      <c r="H5227">
        <v>621</v>
      </c>
      <c r="I5227">
        <v>302</v>
      </c>
      <c r="J5227">
        <v>1073</v>
      </c>
      <c r="K5227">
        <v>1073</v>
      </c>
      <c r="L5227" t="s">
        <v>16</v>
      </c>
      <c r="M5227">
        <v>4531</v>
      </c>
      <c r="N5227">
        <v>0</v>
      </c>
      <c r="O5227">
        <v>1079</v>
      </c>
    </row>
    <row r="5228" spans="1:15" x14ac:dyDescent="0.3">
      <c r="A5228">
        <v>1759107145036</v>
      </c>
      <c r="B5228" s="1">
        <f>(_20250928_195052_TG_Interactivo_results___copia[[#This Row],[timeStamp]]/1000)/86400 + DATE(1970,1,1)</f>
        <v>45929.036400879631</v>
      </c>
      <c r="C5228">
        <v>3572</v>
      </c>
      <c r="D5228" t="s">
        <v>1</v>
      </c>
      <c r="E5228">
        <v>401</v>
      </c>
      <c r="F5228" t="b">
        <v>0</v>
      </c>
      <c r="G5228" t="s">
        <v>15</v>
      </c>
      <c r="H5228">
        <v>621</v>
      </c>
      <c r="I5228">
        <v>302</v>
      </c>
      <c r="J5228">
        <v>1073</v>
      </c>
      <c r="K5228">
        <v>1073</v>
      </c>
      <c r="L5228" t="s">
        <v>16</v>
      </c>
      <c r="M5228">
        <v>3572</v>
      </c>
      <c r="N5228">
        <v>0</v>
      </c>
      <c r="O5228">
        <v>80</v>
      </c>
    </row>
    <row r="5229" spans="1:15" x14ac:dyDescent="0.3">
      <c r="A5229">
        <v>1759107144239</v>
      </c>
      <c r="B5229" s="1">
        <f>(_20250928_195052_TG_Interactivo_results___copia[[#This Row],[timeStamp]]/1000)/86400 + DATE(1970,1,1)</f>
        <v>45929.036391655092</v>
      </c>
      <c r="C5229">
        <v>4369</v>
      </c>
      <c r="D5229" t="s">
        <v>1</v>
      </c>
      <c r="E5229">
        <v>401</v>
      </c>
      <c r="F5229" t="b">
        <v>0</v>
      </c>
      <c r="G5229" t="s">
        <v>15</v>
      </c>
      <c r="H5229">
        <v>621</v>
      </c>
      <c r="I5229">
        <v>302</v>
      </c>
      <c r="J5229">
        <v>1073</v>
      </c>
      <c r="K5229">
        <v>1073</v>
      </c>
      <c r="L5229" t="s">
        <v>16</v>
      </c>
      <c r="M5229">
        <v>4369</v>
      </c>
      <c r="N5229">
        <v>0</v>
      </c>
      <c r="O5229">
        <v>1094</v>
      </c>
    </row>
    <row r="5230" spans="1:15" x14ac:dyDescent="0.3">
      <c r="A5230">
        <v>1759107144964</v>
      </c>
      <c r="B5230" s="1">
        <f>(_20250928_195052_TG_Interactivo_results___copia[[#This Row],[timeStamp]]/1000)/86400 + DATE(1970,1,1)</f>
        <v>45929.036400046301</v>
      </c>
      <c r="C5230">
        <v>3649</v>
      </c>
      <c r="D5230" t="s">
        <v>25</v>
      </c>
      <c r="E5230">
        <v>500</v>
      </c>
      <c r="F5230" t="b">
        <v>0</v>
      </c>
      <c r="G5230" t="s">
        <v>15</v>
      </c>
      <c r="H5230">
        <v>491</v>
      </c>
      <c r="I5230">
        <v>776</v>
      </c>
      <c r="J5230">
        <v>1074</v>
      </c>
      <c r="K5230">
        <v>1074</v>
      </c>
      <c r="L5230" t="s">
        <v>23</v>
      </c>
      <c r="M5230">
        <v>3648</v>
      </c>
      <c r="N5230">
        <v>0</v>
      </c>
      <c r="O5230">
        <v>82</v>
      </c>
    </row>
    <row r="5231" spans="1:15" x14ac:dyDescent="0.3">
      <c r="A5231">
        <v>1759107145272</v>
      </c>
      <c r="B5231" s="1">
        <f>(_20250928_195052_TG_Interactivo_results___copia[[#This Row],[timeStamp]]/1000)/86400 + DATE(1970,1,1)</f>
        <v>45929.036403611113</v>
      </c>
      <c r="C5231">
        <v>3340</v>
      </c>
      <c r="D5231" t="s">
        <v>1</v>
      </c>
      <c r="E5231">
        <v>401</v>
      </c>
      <c r="F5231" t="b">
        <v>0</v>
      </c>
      <c r="G5231" t="s">
        <v>15</v>
      </c>
      <c r="H5231">
        <v>621</v>
      </c>
      <c r="I5231">
        <v>302</v>
      </c>
      <c r="J5231">
        <v>1074</v>
      </c>
      <c r="K5231">
        <v>1074</v>
      </c>
      <c r="L5231" t="s">
        <v>16</v>
      </c>
      <c r="M5231">
        <v>3340</v>
      </c>
      <c r="N5231">
        <v>0</v>
      </c>
      <c r="O5231">
        <v>81</v>
      </c>
    </row>
    <row r="5232" spans="1:15" x14ac:dyDescent="0.3">
      <c r="A5232">
        <v>1759107144261</v>
      </c>
      <c r="B5232" s="1">
        <f>(_20250928_195052_TG_Interactivo_results___copia[[#This Row],[timeStamp]]/1000)/86400 + DATE(1970,1,1)</f>
        <v>45929.036391909722</v>
      </c>
      <c r="C5232">
        <v>4351</v>
      </c>
      <c r="D5232" t="s">
        <v>1</v>
      </c>
      <c r="E5232">
        <v>401</v>
      </c>
      <c r="F5232" t="b">
        <v>0</v>
      </c>
      <c r="G5232" t="s">
        <v>15</v>
      </c>
      <c r="H5232">
        <v>621</v>
      </c>
      <c r="I5232">
        <v>302</v>
      </c>
      <c r="J5232">
        <v>1074</v>
      </c>
      <c r="K5232">
        <v>1074</v>
      </c>
      <c r="L5232" t="s">
        <v>16</v>
      </c>
      <c r="M5232">
        <v>4351</v>
      </c>
      <c r="N5232">
        <v>0</v>
      </c>
      <c r="O5232">
        <v>1092</v>
      </c>
    </row>
    <row r="5233" spans="1:15" x14ac:dyDescent="0.3">
      <c r="A5233">
        <v>1759107143963</v>
      </c>
      <c r="B5233" s="1">
        <f>(_20250928_195052_TG_Interactivo_results___copia[[#This Row],[timeStamp]]/1000)/86400 + DATE(1970,1,1)</f>
        <v>45929.036388460649</v>
      </c>
      <c r="C5233">
        <v>4650</v>
      </c>
      <c r="D5233" t="s">
        <v>1</v>
      </c>
      <c r="E5233">
        <v>401</v>
      </c>
      <c r="F5233" t="b">
        <v>0</v>
      </c>
      <c r="G5233" t="s">
        <v>15</v>
      </c>
      <c r="H5233">
        <v>621</v>
      </c>
      <c r="I5233">
        <v>304</v>
      </c>
      <c r="J5233">
        <v>1074</v>
      </c>
      <c r="K5233">
        <v>1074</v>
      </c>
      <c r="L5233" t="s">
        <v>16</v>
      </c>
      <c r="M5233">
        <v>4650</v>
      </c>
      <c r="N5233">
        <v>0</v>
      </c>
      <c r="O5233">
        <v>1090</v>
      </c>
    </row>
    <row r="5234" spans="1:15" x14ac:dyDescent="0.3">
      <c r="A5234">
        <v>1759107144270</v>
      </c>
      <c r="B5234" s="1">
        <f>(_20250928_195052_TG_Interactivo_results___copia[[#This Row],[timeStamp]]/1000)/86400 + DATE(1970,1,1)</f>
        <v>45929.036392013892</v>
      </c>
      <c r="C5234">
        <v>4343</v>
      </c>
      <c r="D5234" t="s">
        <v>1</v>
      </c>
      <c r="E5234">
        <v>401</v>
      </c>
      <c r="F5234" t="b">
        <v>0</v>
      </c>
      <c r="G5234" t="s">
        <v>15</v>
      </c>
      <c r="H5234">
        <v>621</v>
      </c>
      <c r="I5234">
        <v>302</v>
      </c>
      <c r="J5234">
        <v>1074</v>
      </c>
      <c r="K5234">
        <v>1074</v>
      </c>
      <c r="L5234" t="s">
        <v>16</v>
      </c>
      <c r="M5234">
        <v>4343</v>
      </c>
      <c r="N5234">
        <v>0</v>
      </c>
      <c r="O5234">
        <v>1088</v>
      </c>
    </row>
    <row r="5235" spans="1:15" x14ac:dyDescent="0.3">
      <c r="A5235">
        <v>1759107144961</v>
      </c>
      <c r="B5235" s="1">
        <f>(_20250928_195052_TG_Interactivo_results___copia[[#This Row],[timeStamp]]/1000)/86400 + DATE(1970,1,1)</f>
        <v>45929.036400011573</v>
      </c>
      <c r="C5235">
        <v>3652</v>
      </c>
      <c r="D5235" t="s">
        <v>1</v>
      </c>
      <c r="E5235">
        <v>401</v>
      </c>
      <c r="F5235" t="b">
        <v>0</v>
      </c>
      <c r="G5235" t="s">
        <v>15</v>
      </c>
      <c r="H5235">
        <v>621</v>
      </c>
      <c r="I5235">
        <v>302</v>
      </c>
      <c r="J5235">
        <v>1074</v>
      </c>
      <c r="K5235">
        <v>1074</v>
      </c>
      <c r="L5235" t="s">
        <v>16</v>
      </c>
      <c r="M5235">
        <v>3652</v>
      </c>
      <c r="N5235">
        <v>0</v>
      </c>
      <c r="O5235">
        <v>85</v>
      </c>
    </row>
    <row r="5236" spans="1:15" x14ac:dyDescent="0.3">
      <c r="A5236">
        <v>1759107145858</v>
      </c>
      <c r="B5236" s="1">
        <f>(_20250928_195052_TG_Interactivo_results___copia[[#This Row],[timeStamp]]/1000)/86400 + DATE(1970,1,1)</f>
        <v>45929.036410393521</v>
      </c>
      <c r="C5236">
        <v>2803</v>
      </c>
      <c r="D5236" t="s">
        <v>31</v>
      </c>
      <c r="E5236">
        <v>200</v>
      </c>
      <c r="F5236" t="b">
        <v>1</v>
      </c>
      <c r="G5236" t="s">
        <v>15</v>
      </c>
      <c r="H5236">
        <v>591</v>
      </c>
      <c r="I5236">
        <v>724</v>
      </c>
      <c r="J5236">
        <v>1076</v>
      </c>
      <c r="K5236">
        <v>1076</v>
      </c>
      <c r="L5236" t="s">
        <v>32</v>
      </c>
      <c r="M5236">
        <v>2803</v>
      </c>
      <c r="N5236">
        <v>0</v>
      </c>
      <c r="O5236">
        <v>90</v>
      </c>
    </row>
    <row r="5237" spans="1:15" x14ac:dyDescent="0.3">
      <c r="A5237">
        <v>1759107140336</v>
      </c>
      <c r="B5237" s="1">
        <f>(_20250928_195052_TG_Interactivo_results___copia[[#This Row],[timeStamp]]/1000)/86400 + DATE(1970,1,1)</f>
        <v>45929.03634648148</v>
      </c>
      <c r="C5237">
        <v>8326</v>
      </c>
      <c r="D5237" t="s">
        <v>25</v>
      </c>
      <c r="E5237">
        <v>400</v>
      </c>
      <c r="F5237" t="b">
        <v>0</v>
      </c>
      <c r="G5237" t="s">
        <v>15</v>
      </c>
      <c r="H5237">
        <v>471</v>
      </c>
      <c r="I5237">
        <v>778</v>
      </c>
      <c r="J5237">
        <v>1076</v>
      </c>
      <c r="K5237">
        <v>1076</v>
      </c>
      <c r="L5237" t="s">
        <v>22</v>
      </c>
      <c r="M5237">
        <v>8326</v>
      </c>
      <c r="N5237">
        <v>0</v>
      </c>
      <c r="O5237">
        <v>77</v>
      </c>
    </row>
    <row r="5238" spans="1:15" x14ac:dyDescent="0.3">
      <c r="A5238">
        <v>1759107146922</v>
      </c>
      <c r="B5238" s="1">
        <f>(_20250928_195052_TG_Interactivo_results___copia[[#This Row],[timeStamp]]/1000)/86400 + DATE(1970,1,1)</f>
        <v>45929.036422708334</v>
      </c>
      <c r="C5238">
        <v>1740</v>
      </c>
      <c r="D5238" t="s">
        <v>17</v>
      </c>
      <c r="E5238">
        <v>200</v>
      </c>
      <c r="F5238" t="b">
        <v>1</v>
      </c>
      <c r="G5238" t="s">
        <v>15</v>
      </c>
      <c r="H5238">
        <v>2249</v>
      </c>
      <c r="I5238">
        <v>693</v>
      </c>
      <c r="J5238">
        <v>1076</v>
      </c>
      <c r="K5238">
        <v>1076</v>
      </c>
      <c r="L5238" t="s">
        <v>18</v>
      </c>
      <c r="M5238">
        <v>1740</v>
      </c>
      <c r="N5238">
        <v>0</v>
      </c>
      <c r="O5238">
        <v>0</v>
      </c>
    </row>
    <row r="5239" spans="1:15" x14ac:dyDescent="0.3">
      <c r="A5239">
        <v>1759107145927</v>
      </c>
      <c r="B5239" s="1">
        <f>(_20250928_195052_TG_Interactivo_results___copia[[#This Row],[timeStamp]]/1000)/86400 + DATE(1970,1,1)</f>
        <v>45929.03641119213</v>
      </c>
      <c r="C5239">
        <v>2734</v>
      </c>
      <c r="D5239" t="s">
        <v>17</v>
      </c>
      <c r="E5239">
        <v>200</v>
      </c>
      <c r="F5239" t="b">
        <v>1</v>
      </c>
      <c r="G5239" t="s">
        <v>15</v>
      </c>
      <c r="H5239">
        <v>2249</v>
      </c>
      <c r="I5239">
        <v>196</v>
      </c>
      <c r="J5239">
        <v>1076</v>
      </c>
      <c r="K5239">
        <v>1076</v>
      </c>
      <c r="L5239" t="s">
        <v>18</v>
      </c>
      <c r="M5239">
        <v>2734</v>
      </c>
      <c r="N5239">
        <v>0</v>
      </c>
      <c r="O5239">
        <v>0</v>
      </c>
    </row>
    <row r="5240" spans="1:15" x14ac:dyDescent="0.3">
      <c r="A5240">
        <v>1759107140144</v>
      </c>
      <c r="B5240" s="1">
        <f>(_20250928_195052_TG_Interactivo_results___copia[[#This Row],[timeStamp]]/1000)/86400 + DATE(1970,1,1)</f>
        <v>45929.036344259264</v>
      </c>
      <c r="C5240">
        <v>8518</v>
      </c>
      <c r="D5240" t="s">
        <v>1</v>
      </c>
      <c r="E5240">
        <v>200</v>
      </c>
      <c r="F5240" t="b">
        <v>1</v>
      </c>
      <c r="G5240" t="s">
        <v>15</v>
      </c>
      <c r="H5240">
        <v>939</v>
      </c>
      <c r="I5240">
        <v>302</v>
      </c>
      <c r="J5240">
        <v>1076</v>
      </c>
      <c r="K5240">
        <v>1076</v>
      </c>
      <c r="L5240" t="s">
        <v>16</v>
      </c>
      <c r="M5240">
        <v>8518</v>
      </c>
      <c r="N5240">
        <v>0</v>
      </c>
      <c r="O5240">
        <v>1099</v>
      </c>
    </row>
    <row r="5241" spans="1:15" x14ac:dyDescent="0.3">
      <c r="A5241">
        <v>1759107146565</v>
      </c>
      <c r="B5241" s="1">
        <f>(_20250928_195052_TG_Interactivo_results___copia[[#This Row],[timeStamp]]/1000)/86400 + DATE(1970,1,1)</f>
        <v>45929.03641857639</v>
      </c>
      <c r="C5241">
        <v>2096</v>
      </c>
      <c r="D5241" t="s">
        <v>17</v>
      </c>
      <c r="E5241">
        <v>200</v>
      </c>
      <c r="F5241" t="b">
        <v>1</v>
      </c>
      <c r="G5241" t="s">
        <v>15</v>
      </c>
      <c r="H5241">
        <v>2249</v>
      </c>
      <c r="I5241">
        <v>196</v>
      </c>
      <c r="J5241">
        <v>1075</v>
      </c>
      <c r="K5241">
        <v>1075</v>
      </c>
      <c r="L5241" t="s">
        <v>18</v>
      </c>
      <c r="M5241">
        <v>2096</v>
      </c>
      <c r="N5241">
        <v>0</v>
      </c>
      <c r="O5241">
        <v>0</v>
      </c>
    </row>
    <row r="5242" spans="1:15" x14ac:dyDescent="0.3">
      <c r="A5242">
        <v>1759107144028</v>
      </c>
      <c r="B5242" s="1">
        <f>(_20250928_195052_TG_Interactivo_results___copia[[#This Row],[timeStamp]]/1000)/86400 + DATE(1970,1,1)</f>
        <v>45929.036389212968</v>
      </c>
      <c r="C5242">
        <v>4634</v>
      </c>
      <c r="D5242" t="s">
        <v>1</v>
      </c>
      <c r="E5242">
        <v>401</v>
      </c>
      <c r="F5242" t="b">
        <v>0</v>
      </c>
      <c r="G5242" t="s">
        <v>15</v>
      </c>
      <c r="H5242">
        <v>668</v>
      </c>
      <c r="I5242">
        <v>302</v>
      </c>
      <c r="J5242">
        <v>1075</v>
      </c>
      <c r="K5242">
        <v>1075</v>
      </c>
      <c r="L5242" t="s">
        <v>16</v>
      </c>
      <c r="M5242">
        <v>4634</v>
      </c>
      <c r="N5242">
        <v>0</v>
      </c>
      <c r="O5242">
        <v>127</v>
      </c>
    </row>
    <row r="5243" spans="1:15" x14ac:dyDescent="0.3">
      <c r="A5243">
        <v>1759107148397</v>
      </c>
      <c r="B5243" s="1">
        <f>(_20250928_195052_TG_Interactivo_results___copia[[#This Row],[timeStamp]]/1000)/86400 + DATE(1970,1,1)</f>
        <v>45929.036439780095</v>
      </c>
      <c r="C5243">
        <v>327</v>
      </c>
      <c r="D5243" t="s">
        <v>25</v>
      </c>
      <c r="E5243">
        <v>401</v>
      </c>
      <c r="F5243" t="b">
        <v>0</v>
      </c>
      <c r="G5243" t="s">
        <v>15</v>
      </c>
      <c r="H5243">
        <v>434</v>
      </c>
      <c r="I5243">
        <v>283</v>
      </c>
      <c r="J5243">
        <v>1078</v>
      </c>
      <c r="K5243">
        <v>1078</v>
      </c>
      <c r="L5243" t="s">
        <v>27</v>
      </c>
      <c r="M5243">
        <v>327</v>
      </c>
      <c r="N5243">
        <v>0</v>
      </c>
      <c r="O5243">
        <v>74</v>
      </c>
    </row>
    <row r="5244" spans="1:15" x14ac:dyDescent="0.3">
      <c r="A5244">
        <v>1759107146278</v>
      </c>
      <c r="B5244" s="1">
        <f>(_20250928_195052_TG_Interactivo_results___copia[[#This Row],[timeStamp]]/1000)/86400 + DATE(1970,1,1)</f>
        <v>45929.036415254632</v>
      </c>
      <c r="C5244">
        <v>2445</v>
      </c>
      <c r="D5244" t="s">
        <v>17</v>
      </c>
      <c r="E5244">
        <v>200</v>
      </c>
      <c r="F5244" t="b">
        <v>1</v>
      </c>
      <c r="G5244" t="s">
        <v>15</v>
      </c>
      <c r="H5244">
        <v>2249</v>
      </c>
      <c r="I5244">
        <v>196</v>
      </c>
      <c r="J5244">
        <v>1078</v>
      </c>
      <c r="K5244">
        <v>1078</v>
      </c>
      <c r="L5244" t="s">
        <v>18</v>
      </c>
      <c r="M5244">
        <v>2445</v>
      </c>
      <c r="N5244">
        <v>0</v>
      </c>
      <c r="O5244">
        <v>0</v>
      </c>
    </row>
    <row r="5245" spans="1:15" x14ac:dyDescent="0.3">
      <c r="A5245">
        <v>1759107144222</v>
      </c>
      <c r="B5245" s="1">
        <f>(_20250928_195052_TG_Interactivo_results___copia[[#This Row],[timeStamp]]/1000)/86400 + DATE(1970,1,1)</f>
        <v>45929.036391458329</v>
      </c>
      <c r="C5245">
        <v>4501</v>
      </c>
      <c r="D5245" t="s">
        <v>1</v>
      </c>
      <c r="E5245">
        <v>401</v>
      </c>
      <c r="F5245" t="b">
        <v>0</v>
      </c>
      <c r="G5245" t="s">
        <v>15</v>
      </c>
      <c r="H5245">
        <v>621</v>
      </c>
      <c r="I5245">
        <v>302</v>
      </c>
      <c r="J5245">
        <v>1078</v>
      </c>
      <c r="K5245">
        <v>1078</v>
      </c>
      <c r="L5245" t="s">
        <v>16</v>
      </c>
      <c r="M5245">
        <v>4501</v>
      </c>
      <c r="N5245">
        <v>0</v>
      </c>
      <c r="O5245">
        <v>1093</v>
      </c>
    </row>
    <row r="5246" spans="1:15" x14ac:dyDescent="0.3">
      <c r="A5246">
        <v>1759107143698</v>
      </c>
      <c r="B5246" s="1">
        <f>(_20250928_195052_TG_Interactivo_results___copia[[#This Row],[timeStamp]]/1000)/86400 + DATE(1970,1,1)</f>
        <v>45929.03638539352</v>
      </c>
      <c r="C5246">
        <v>5025</v>
      </c>
      <c r="D5246" t="s">
        <v>1</v>
      </c>
      <c r="E5246">
        <v>401</v>
      </c>
      <c r="F5246" t="b">
        <v>0</v>
      </c>
      <c r="G5246" t="s">
        <v>15</v>
      </c>
      <c r="H5246">
        <v>668</v>
      </c>
      <c r="I5246">
        <v>302</v>
      </c>
      <c r="J5246">
        <v>1078</v>
      </c>
      <c r="K5246">
        <v>1078</v>
      </c>
      <c r="L5246" t="s">
        <v>16</v>
      </c>
      <c r="M5246">
        <v>5025</v>
      </c>
      <c r="N5246">
        <v>0</v>
      </c>
      <c r="O5246">
        <v>96</v>
      </c>
    </row>
    <row r="5247" spans="1:15" x14ac:dyDescent="0.3">
      <c r="A5247">
        <v>1759107143711</v>
      </c>
      <c r="B5247" s="1">
        <f>(_20250928_195052_TG_Interactivo_results___copia[[#This Row],[timeStamp]]/1000)/86400 + DATE(1970,1,1)</f>
        <v>45929.036385543979</v>
      </c>
      <c r="C5247">
        <v>5024</v>
      </c>
      <c r="D5247" t="s">
        <v>17</v>
      </c>
      <c r="E5247">
        <v>500</v>
      </c>
      <c r="F5247" t="b">
        <v>0</v>
      </c>
      <c r="G5247" t="s">
        <v>15</v>
      </c>
      <c r="H5247">
        <v>686</v>
      </c>
      <c r="I5247">
        <v>196</v>
      </c>
      <c r="J5247">
        <v>1078</v>
      </c>
      <c r="K5247">
        <v>1078</v>
      </c>
      <c r="L5247" t="s">
        <v>18</v>
      </c>
      <c r="M5247">
        <v>5024</v>
      </c>
      <c r="N5247">
        <v>0</v>
      </c>
      <c r="O5247">
        <v>0</v>
      </c>
    </row>
    <row r="5248" spans="1:15" x14ac:dyDescent="0.3">
      <c r="A5248">
        <v>1759107147026</v>
      </c>
      <c r="B5248" s="1">
        <f>(_20250928_195052_TG_Interactivo_results___copia[[#This Row],[timeStamp]]/1000)/86400 + DATE(1970,1,1)</f>
        <v>45929.036423912039</v>
      </c>
      <c r="C5248">
        <v>1710</v>
      </c>
      <c r="D5248" t="s">
        <v>17</v>
      </c>
      <c r="E5248">
        <v>200</v>
      </c>
      <c r="F5248" t="b">
        <v>1</v>
      </c>
      <c r="G5248" t="s">
        <v>15</v>
      </c>
      <c r="H5248">
        <v>2249</v>
      </c>
      <c r="I5248">
        <v>196</v>
      </c>
      <c r="J5248">
        <v>1078</v>
      </c>
      <c r="K5248">
        <v>1078</v>
      </c>
      <c r="L5248" t="s">
        <v>18</v>
      </c>
      <c r="M5248">
        <v>1710</v>
      </c>
      <c r="N5248">
        <v>0</v>
      </c>
      <c r="O5248">
        <v>0</v>
      </c>
    </row>
    <row r="5249" spans="1:15" x14ac:dyDescent="0.3">
      <c r="A5249">
        <v>1759107137426</v>
      </c>
      <c r="B5249" s="1">
        <f>(_20250928_195052_TG_Interactivo_results___copia[[#This Row],[timeStamp]]/1000)/86400 + DATE(1970,1,1)</f>
        <v>45929.036312800927</v>
      </c>
      <c r="C5249">
        <v>11311</v>
      </c>
      <c r="D5249" t="s">
        <v>1</v>
      </c>
      <c r="E5249">
        <v>200</v>
      </c>
      <c r="F5249" t="b">
        <v>1</v>
      </c>
      <c r="G5249" t="s">
        <v>15</v>
      </c>
      <c r="H5249">
        <v>934</v>
      </c>
      <c r="I5249">
        <v>301</v>
      </c>
      <c r="J5249">
        <v>1078</v>
      </c>
      <c r="K5249">
        <v>1078</v>
      </c>
      <c r="L5249" t="s">
        <v>16</v>
      </c>
      <c r="M5249">
        <v>11311</v>
      </c>
      <c r="N5249">
        <v>0</v>
      </c>
      <c r="O5249">
        <v>1088</v>
      </c>
    </row>
    <row r="5250" spans="1:15" x14ac:dyDescent="0.3">
      <c r="A5250">
        <v>1759107146179</v>
      </c>
      <c r="B5250" s="1">
        <f>(_20250928_195052_TG_Interactivo_results___copia[[#This Row],[timeStamp]]/1000)/86400 + DATE(1970,1,1)</f>
        <v>45929.036414108792</v>
      </c>
      <c r="C5250">
        <v>2557</v>
      </c>
      <c r="D5250" t="s">
        <v>17</v>
      </c>
      <c r="E5250">
        <v>200</v>
      </c>
      <c r="F5250" t="b">
        <v>1</v>
      </c>
      <c r="G5250" t="s">
        <v>15</v>
      </c>
      <c r="H5250">
        <v>2249</v>
      </c>
      <c r="I5250">
        <v>693</v>
      </c>
      <c r="J5250">
        <v>1078</v>
      </c>
      <c r="K5250">
        <v>1078</v>
      </c>
      <c r="L5250" t="s">
        <v>18</v>
      </c>
      <c r="M5250">
        <v>2557</v>
      </c>
      <c r="N5250">
        <v>0</v>
      </c>
      <c r="O5250">
        <v>0</v>
      </c>
    </row>
    <row r="5251" spans="1:15" x14ac:dyDescent="0.3">
      <c r="A5251">
        <v>1759107144180</v>
      </c>
      <c r="B5251" s="1">
        <f>(_20250928_195052_TG_Interactivo_results___copia[[#This Row],[timeStamp]]/1000)/86400 + DATE(1970,1,1)</f>
        <v>45929.036390972222</v>
      </c>
      <c r="C5251">
        <v>4557</v>
      </c>
      <c r="D5251" t="s">
        <v>1</v>
      </c>
      <c r="E5251">
        <v>401</v>
      </c>
      <c r="F5251" t="b">
        <v>0</v>
      </c>
      <c r="G5251" t="s">
        <v>15</v>
      </c>
      <c r="H5251">
        <v>668</v>
      </c>
      <c r="I5251">
        <v>302</v>
      </c>
      <c r="J5251">
        <v>1078</v>
      </c>
      <c r="K5251">
        <v>1078</v>
      </c>
      <c r="L5251" t="s">
        <v>16</v>
      </c>
      <c r="M5251">
        <v>4557</v>
      </c>
      <c r="N5251">
        <v>0</v>
      </c>
      <c r="O5251">
        <v>80</v>
      </c>
    </row>
    <row r="5252" spans="1:15" x14ac:dyDescent="0.3">
      <c r="A5252">
        <v>1759107147010</v>
      </c>
      <c r="B5252" s="1">
        <f>(_20250928_195052_TG_Interactivo_results___copia[[#This Row],[timeStamp]]/1000)/86400 + DATE(1970,1,1)</f>
        <v>45929.036423726851</v>
      </c>
      <c r="C5252">
        <v>1729</v>
      </c>
      <c r="D5252" t="s">
        <v>17</v>
      </c>
      <c r="E5252">
        <v>200</v>
      </c>
      <c r="F5252" t="b">
        <v>1</v>
      </c>
      <c r="G5252" t="s">
        <v>15</v>
      </c>
      <c r="H5252">
        <v>2249</v>
      </c>
      <c r="I5252">
        <v>196</v>
      </c>
      <c r="J5252">
        <v>1078</v>
      </c>
      <c r="K5252">
        <v>1078</v>
      </c>
      <c r="L5252" t="s">
        <v>18</v>
      </c>
      <c r="M5252">
        <v>1729</v>
      </c>
      <c r="N5252">
        <v>0</v>
      </c>
      <c r="O5252">
        <v>0</v>
      </c>
    </row>
    <row r="5253" spans="1:15" x14ac:dyDescent="0.3">
      <c r="A5253">
        <v>1759107148273</v>
      </c>
      <c r="B5253" s="1">
        <f>(_20250928_195052_TG_Interactivo_results___copia[[#This Row],[timeStamp]]/1000)/86400 + DATE(1970,1,1)</f>
        <v>45929.036438344905</v>
      </c>
      <c r="C5253">
        <v>501</v>
      </c>
      <c r="D5253" t="s">
        <v>19</v>
      </c>
      <c r="E5253">
        <v>401</v>
      </c>
      <c r="F5253" t="b">
        <v>0</v>
      </c>
      <c r="G5253" t="s">
        <v>15</v>
      </c>
      <c r="H5253">
        <v>434</v>
      </c>
      <c r="I5253">
        <v>283</v>
      </c>
      <c r="J5253">
        <v>1081</v>
      </c>
      <c r="K5253">
        <v>1081</v>
      </c>
      <c r="L5253" t="s">
        <v>28</v>
      </c>
      <c r="M5253">
        <v>501</v>
      </c>
      <c r="N5253">
        <v>0</v>
      </c>
      <c r="O5253">
        <v>0</v>
      </c>
    </row>
    <row r="5254" spans="1:15" x14ac:dyDescent="0.3">
      <c r="A5254">
        <v>1759107143688</v>
      </c>
      <c r="B5254" s="1">
        <f>(_20250928_195052_TG_Interactivo_results___copia[[#This Row],[timeStamp]]/1000)/86400 + DATE(1970,1,1)</f>
        <v>45929.036385277781</v>
      </c>
      <c r="C5254">
        <v>5085</v>
      </c>
      <c r="D5254" t="s">
        <v>17</v>
      </c>
      <c r="E5254">
        <v>500</v>
      </c>
      <c r="F5254" t="b">
        <v>0</v>
      </c>
      <c r="G5254" t="s">
        <v>15</v>
      </c>
      <c r="H5254">
        <v>686</v>
      </c>
      <c r="I5254">
        <v>693</v>
      </c>
      <c r="J5254">
        <v>1081</v>
      </c>
      <c r="K5254">
        <v>1081</v>
      </c>
      <c r="L5254" t="s">
        <v>18</v>
      </c>
      <c r="M5254">
        <v>5085</v>
      </c>
      <c r="N5254">
        <v>0</v>
      </c>
      <c r="O5254">
        <v>0</v>
      </c>
    </row>
    <row r="5255" spans="1:15" x14ac:dyDescent="0.3">
      <c r="A5255">
        <v>1759107146294</v>
      </c>
      <c r="B5255" s="1">
        <f>(_20250928_195052_TG_Interactivo_results___copia[[#This Row],[timeStamp]]/1000)/86400 + DATE(1970,1,1)</f>
        <v>45929.036415439812</v>
      </c>
      <c r="C5255">
        <v>2479</v>
      </c>
      <c r="D5255" t="s">
        <v>17</v>
      </c>
      <c r="E5255">
        <v>200</v>
      </c>
      <c r="F5255" t="b">
        <v>1</v>
      </c>
      <c r="G5255" t="s">
        <v>15</v>
      </c>
      <c r="H5255">
        <v>2249</v>
      </c>
      <c r="I5255">
        <v>196</v>
      </c>
      <c r="J5255">
        <v>1081</v>
      </c>
      <c r="K5255">
        <v>1081</v>
      </c>
      <c r="L5255" t="s">
        <v>18</v>
      </c>
      <c r="M5255">
        <v>2479</v>
      </c>
      <c r="N5255">
        <v>0</v>
      </c>
      <c r="O5255">
        <v>0</v>
      </c>
    </row>
    <row r="5256" spans="1:15" x14ac:dyDescent="0.3">
      <c r="A5256">
        <v>1759107140890</v>
      </c>
      <c r="B5256" s="1">
        <f>(_20250928_195052_TG_Interactivo_results___copia[[#This Row],[timeStamp]]/1000)/86400 + DATE(1970,1,1)</f>
        <v>45929.03635289352</v>
      </c>
      <c r="C5256">
        <v>7884</v>
      </c>
      <c r="D5256" t="s">
        <v>25</v>
      </c>
      <c r="E5256">
        <v>400</v>
      </c>
      <c r="F5256" t="b">
        <v>0</v>
      </c>
      <c r="G5256" t="s">
        <v>15</v>
      </c>
      <c r="H5256">
        <v>471</v>
      </c>
      <c r="I5256">
        <v>778</v>
      </c>
      <c r="J5256">
        <v>1081</v>
      </c>
      <c r="K5256">
        <v>1081</v>
      </c>
      <c r="L5256" t="s">
        <v>27</v>
      </c>
      <c r="M5256">
        <v>7884</v>
      </c>
      <c r="N5256">
        <v>0</v>
      </c>
      <c r="O5256">
        <v>94</v>
      </c>
    </row>
    <row r="5257" spans="1:15" x14ac:dyDescent="0.3">
      <c r="A5257">
        <v>1759107143999</v>
      </c>
      <c r="B5257" s="1">
        <f>(_20250928_195052_TG_Interactivo_results___copia[[#This Row],[timeStamp]]/1000)/86400 + DATE(1970,1,1)</f>
        <v>45929.036388877314</v>
      </c>
      <c r="C5257">
        <v>4774</v>
      </c>
      <c r="D5257" t="s">
        <v>30</v>
      </c>
      <c r="E5257">
        <v>500</v>
      </c>
      <c r="F5257" t="b">
        <v>0</v>
      </c>
      <c r="G5257" t="s">
        <v>15</v>
      </c>
      <c r="H5257">
        <v>491</v>
      </c>
      <c r="I5257">
        <v>776</v>
      </c>
      <c r="J5257">
        <v>1081</v>
      </c>
      <c r="K5257">
        <v>1081</v>
      </c>
      <c r="L5257" t="s">
        <v>28</v>
      </c>
      <c r="M5257">
        <v>4774</v>
      </c>
      <c r="N5257">
        <v>0</v>
      </c>
      <c r="O5257">
        <v>1079</v>
      </c>
    </row>
    <row r="5258" spans="1:15" x14ac:dyDescent="0.3">
      <c r="A5258">
        <v>1759107144154</v>
      </c>
      <c r="B5258" s="1">
        <f>(_20250928_195052_TG_Interactivo_results___copia[[#This Row],[timeStamp]]/1000)/86400 + DATE(1970,1,1)</f>
        <v>45929.036390671296</v>
      </c>
      <c r="C5258">
        <v>4619</v>
      </c>
      <c r="D5258" t="s">
        <v>1</v>
      </c>
      <c r="E5258">
        <v>401</v>
      </c>
      <c r="F5258" t="b">
        <v>0</v>
      </c>
      <c r="G5258" t="s">
        <v>15</v>
      </c>
      <c r="H5258">
        <v>668</v>
      </c>
      <c r="I5258">
        <v>302</v>
      </c>
      <c r="J5258">
        <v>1081</v>
      </c>
      <c r="K5258">
        <v>1081</v>
      </c>
      <c r="L5258" t="s">
        <v>16</v>
      </c>
      <c r="M5258">
        <v>4619</v>
      </c>
      <c r="N5258">
        <v>0</v>
      </c>
      <c r="O5258">
        <v>73</v>
      </c>
    </row>
    <row r="5259" spans="1:15" x14ac:dyDescent="0.3">
      <c r="A5259">
        <v>1759107138318</v>
      </c>
      <c r="B5259" s="1">
        <f>(_20250928_195052_TG_Interactivo_results___copia[[#This Row],[timeStamp]]/1000)/86400 + DATE(1970,1,1)</f>
        <v>45929.036323125001</v>
      </c>
      <c r="C5259">
        <v>10456</v>
      </c>
      <c r="D5259" t="s">
        <v>1</v>
      </c>
      <c r="E5259">
        <v>200</v>
      </c>
      <c r="F5259" t="b">
        <v>1</v>
      </c>
      <c r="G5259" t="s">
        <v>15</v>
      </c>
      <c r="H5259">
        <v>939</v>
      </c>
      <c r="I5259">
        <v>302</v>
      </c>
      <c r="J5259">
        <v>1081</v>
      </c>
      <c r="K5259">
        <v>1081</v>
      </c>
      <c r="L5259" t="s">
        <v>16</v>
      </c>
      <c r="M5259">
        <v>10456</v>
      </c>
      <c r="N5259">
        <v>0</v>
      </c>
      <c r="O5259">
        <v>78</v>
      </c>
    </row>
    <row r="5260" spans="1:15" x14ac:dyDescent="0.3">
      <c r="A5260">
        <v>1759107144177</v>
      </c>
      <c r="B5260" s="1">
        <f>(_20250928_195052_TG_Interactivo_results___copia[[#This Row],[timeStamp]]/1000)/86400 + DATE(1970,1,1)</f>
        <v>45929.036390937501</v>
      </c>
      <c r="C5260">
        <v>4596</v>
      </c>
      <c r="D5260" t="s">
        <v>1</v>
      </c>
      <c r="E5260">
        <v>401</v>
      </c>
      <c r="F5260" t="b">
        <v>0</v>
      </c>
      <c r="G5260" t="s">
        <v>15</v>
      </c>
      <c r="H5260">
        <v>684</v>
      </c>
      <c r="I5260">
        <v>302</v>
      </c>
      <c r="J5260">
        <v>1081</v>
      </c>
      <c r="K5260">
        <v>1081</v>
      </c>
      <c r="L5260" t="s">
        <v>16</v>
      </c>
      <c r="M5260">
        <v>4596</v>
      </c>
      <c r="N5260">
        <v>0</v>
      </c>
      <c r="O5260">
        <v>76</v>
      </c>
    </row>
    <row r="5261" spans="1:15" x14ac:dyDescent="0.3">
      <c r="A5261">
        <v>1759107145719</v>
      </c>
      <c r="B5261" s="1">
        <f>(_20250928_195052_TG_Interactivo_results___copia[[#This Row],[timeStamp]]/1000)/86400 + DATE(1970,1,1)</f>
        <v>45929.036408784727</v>
      </c>
      <c r="C5261">
        <v>3061</v>
      </c>
      <c r="D5261" t="s">
        <v>31</v>
      </c>
      <c r="E5261">
        <v>200</v>
      </c>
      <c r="F5261" t="b">
        <v>1</v>
      </c>
      <c r="G5261" t="s">
        <v>15</v>
      </c>
      <c r="H5261">
        <v>591</v>
      </c>
      <c r="I5261">
        <v>724</v>
      </c>
      <c r="J5261">
        <v>1081</v>
      </c>
      <c r="K5261">
        <v>1081</v>
      </c>
      <c r="L5261" t="s">
        <v>32</v>
      </c>
      <c r="M5261">
        <v>3061</v>
      </c>
      <c r="N5261">
        <v>0</v>
      </c>
      <c r="O5261">
        <v>1073</v>
      </c>
    </row>
    <row r="5262" spans="1:15" x14ac:dyDescent="0.3">
      <c r="A5262">
        <v>1759107143733</v>
      </c>
      <c r="B5262" s="1">
        <f>(_20250928_195052_TG_Interactivo_results___copia[[#This Row],[timeStamp]]/1000)/86400 + DATE(1970,1,1)</f>
        <v>45929.036385798609</v>
      </c>
      <c r="C5262">
        <v>5047</v>
      </c>
      <c r="D5262" t="s">
        <v>17</v>
      </c>
      <c r="E5262">
        <v>500</v>
      </c>
      <c r="F5262" t="b">
        <v>0</v>
      </c>
      <c r="G5262" t="s">
        <v>15</v>
      </c>
      <c r="H5262">
        <v>702</v>
      </c>
      <c r="I5262">
        <v>196</v>
      </c>
      <c r="J5262">
        <v>1081</v>
      </c>
      <c r="K5262">
        <v>1081</v>
      </c>
      <c r="L5262" t="s">
        <v>18</v>
      </c>
      <c r="M5262">
        <v>5047</v>
      </c>
      <c r="N5262">
        <v>0</v>
      </c>
      <c r="O5262">
        <v>0</v>
      </c>
    </row>
    <row r="5263" spans="1:15" x14ac:dyDescent="0.3">
      <c r="A5263">
        <v>1759107145205</v>
      </c>
      <c r="B5263" s="1">
        <f>(_20250928_195052_TG_Interactivo_results___copia[[#This Row],[timeStamp]]/1000)/86400 + DATE(1970,1,1)</f>
        <v>45929.036402835649</v>
      </c>
      <c r="C5263">
        <v>3575</v>
      </c>
      <c r="D5263" t="s">
        <v>1</v>
      </c>
      <c r="E5263">
        <v>401</v>
      </c>
      <c r="F5263" t="b">
        <v>0</v>
      </c>
      <c r="G5263" t="s">
        <v>15</v>
      </c>
      <c r="H5263">
        <v>621</v>
      </c>
      <c r="I5263">
        <v>302</v>
      </c>
      <c r="J5263">
        <v>1081</v>
      </c>
      <c r="K5263">
        <v>1081</v>
      </c>
      <c r="L5263" t="s">
        <v>16</v>
      </c>
      <c r="M5263">
        <v>3575</v>
      </c>
      <c r="N5263">
        <v>0</v>
      </c>
      <c r="O5263">
        <v>74</v>
      </c>
    </row>
    <row r="5264" spans="1:15" x14ac:dyDescent="0.3">
      <c r="A5264">
        <v>1759107144153</v>
      </c>
      <c r="B5264" s="1">
        <f>(_20250928_195052_TG_Interactivo_results___copia[[#This Row],[timeStamp]]/1000)/86400 + DATE(1970,1,1)</f>
        <v>45929.036390659719</v>
      </c>
      <c r="C5264">
        <v>4627</v>
      </c>
      <c r="D5264" t="s">
        <v>1</v>
      </c>
      <c r="E5264">
        <v>401</v>
      </c>
      <c r="F5264" t="b">
        <v>0</v>
      </c>
      <c r="G5264" t="s">
        <v>15</v>
      </c>
      <c r="H5264">
        <v>621</v>
      </c>
      <c r="I5264">
        <v>302</v>
      </c>
      <c r="J5264">
        <v>1081</v>
      </c>
      <c r="K5264">
        <v>1081</v>
      </c>
      <c r="L5264" t="s">
        <v>16</v>
      </c>
      <c r="M5264">
        <v>4627</v>
      </c>
      <c r="N5264">
        <v>0</v>
      </c>
      <c r="O5264">
        <v>1080</v>
      </c>
    </row>
    <row r="5265" spans="1:15" x14ac:dyDescent="0.3">
      <c r="A5265">
        <v>1759107136844</v>
      </c>
      <c r="B5265" s="1">
        <f>(_20250928_195052_TG_Interactivo_results___copia[[#This Row],[timeStamp]]/1000)/86400 + DATE(1970,1,1)</f>
        <v>45929.036306064816</v>
      </c>
      <c r="C5265">
        <v>11937</v>
      </c>
      <c r="D5265" t="s">
        <v>1</v>
      </c>
      <c r="E5265">
        <v>401</v>
      </c>
      <c r="F5265" t="b">
        <v>0</v>
      </c>
      <c r="G5265" t="s">
        <v>15</v>
      </c>
      <c r="H5265">
        <v>621</v>
      </c>
      <c r="I5265">
        <v>302</v>
      </c>
      <c r="J5265">
        <v>1081</v>
      </c>
      <c r="K5265">
        <v>1081</v>
      </c>
      <c r="L5265" t="s">
        <v>16</v>
      </c>
      <c r="M5265">
        <v>11937</v>
      </c>
      <c r="N5265">
        <v>0</v>
      </c>
      <c r="O5265">
        <v>85</v>
      </c>
    </row>
    <row r="5266" spans="1:15" x14ac:dyDescent="0.3">
      <c r="A5266">
        <v>1759107145196</v>
      </c>
      <c r="B5266" s="1">
        <f>(_20250928_195052_TG_Interactivo_results___copia[[#This Row],[timeStamp]]/1000)/86400 + DATE(1970,1,1)</f>
        <v>45929.036402731479</v>
      </c>
      <c r="C5266">
        <v>3584</v>
      </c>
      <c r="D5266" t="s">
        <v>1</v>
      </c>
      <c r="E5266">
        <v>401</v>
      </c>
      <c r="F5266" t="b">
        <v>0</v>
      </c>
      <c r="G5266" t="s">
        <v>15</v>
      </c>
      <c r="H5266">
        <v>621</v>
      </c>
      <c r="I5266">
        <v>302</v>
      </c>
      <c r="J5266">
        <v>1081</v>
      </c>
      <c r="K5266">
        <v>1081</v>
      </c>
      <c r="L5266" t="s">
        <v>16</v>
      </c>
      <c r="M5266">
        <v>3584</v>
      </c>
      <c r="N5266">
        <v>0</v>
      </c>
      <c r="O5266">
        <v>77</v>
      </c>
    </row>
    <row r="5267" spans="1:15" x14ac:dyDescent="0.3">
      <c r="A5267">
        <v>1759107145212</v>
      </c>
      <c r="B5267" s="1">
        <f>(_20250928_195052_TG_Interactivo_results___copia[[#This Row],[timeStamp]]/1000)/86400 + DATE(1970,1,1)</f>
        <v>45929.036402916667</v>
      </c>
      <c r="C5267">
        <v>3568</v>
      </c>
      <c r="D5267" t="s">
        <v>1</v>
      </c>
      <c r="E5267">
        <v>401</v>
      </c>
      <c r="F5267" t="b">
        <v>0</v>
      </c>
      <c r="G5267" t="s">
        <v>15</v>
      </c>
      <c r="H5267">
        <v>621</v>
      </c>
      <c r="I5267">
        <v>301</v>
      </c>
      <c r="J5267">
        <v>1080</v>
      </c>
      <c r="K5267">
        <v>1080</v>
      </c>
      <c r="L5267" t="s">
        <v>16</v>
      </c>
      <c r="M5267">
        <v>3568</v>
      </c>
      <c r="N5267">
        <v>0</v>
      </c>
      <c r="O5267">
        <v>74</v>
      </c>
    </row>
    <row r="5268" spans="1:15" x14ac:dyDescent="0.3">
      <c r="A5268">
        <v>1759107145109</v>
      </c>
      <c r="B5268" s="1">
        <f>(_20250928_195052_TG_Interactivo_results___copia[[#This Row],[timeStamp]]/1000)/86400 + DATE(1970,1,1)</f>
        <v>45929.036401724537</v>
      </c>
      <c r="C5268">
        <v>3671</v>
      </c>
      <c r="D5268" t="s">
        <v>1</v>
      </c>
      <c r="E5268">
        <v>401</v>
      </c>
      <c r="F5268" t="b">
        <v>0</v>
      </c>
      <c r="G5268" t="s">
        <v>15</v>
      </c>
      <c r="H5268">
        <v>621</v>
      </c>
      <c r="I5268">
        <v>302</v>
      </c>
      <c r="J5268">
        <v>1081</v>
      </c>
      <c r="K5268">
        <v>1081</v>
      </c>
      <c r="L5268" t="s">
        <v>16</v>
      </c>
      <c r="M5268">
        <v>3671</v>
      </c>
      <c r="N5268">
        <v>0</v>
      </c>
      <c r="O5268">
        <v>80</v>
      </c>
    </row>
    <row r="5269" spans="1:15" x14ac:dyDescent="0.3">
      <c r="A5269">
        <v>1759107147116</v>
      </c>
      <c r="B5269" s="1">
        <f>(_20250928_195052_TG_Interactivo_results___copia[[#This Row],[timeStamp]]/1000)/86400 + DATE(1970,1,1)</f>
        <v>45929.036424953701</v>
      </c>
      <c r="C5269">
        <v>1665</v>
      </c>
      <c r="D5269" t="s">
        <v>17</v>
      </c>
      <c r="E5269">
        <v>200</v>
      </c>
      <c r="F5269" t="b">
        <v>1</v>
      </c>
      <c r="G5269" t="s">
        <v>15</v>
      </c>
      <c r="H5269">
        <v>2249</v>
      </c>
      <c r="I5269">
        <v>196</v>
      </c>
      <c r="J5269">
        <v>1080</v>
      </c>
      <c r="K5269">
        <v>1080</v>
      </c>
      <c r="L5269" t="s">
        <v>18</v>
      </c>
      <c r="M5269">
        <v>1665</v>
      </c>
      <c r="N5269">
        <v>0</v>
      </c>
      <c r="O5269">
        <v>0</v>
      </c>
    </row>
    <row r="5270" spans="1:15" x14ac:dyDescent="0.3">
      <c r="A5270">
        <v>1759107145232</v>
      </c>
      <c r="B5270" s="1">
        <f>(_20250928_195052_TG_Interactivo_results___copia[[#This Row],[timeStamp]]/1000)/86400 + DATE(1970,1,1)</f>
        <v>45929.036403148144</v>
      </c>
      <c r="C5270">
        <v>3548</v>
      </c>
      <c r="D5270" t="s">
        <v>1</v>
      </c>
      <c r="E5270">
        <v>401</v>
      </c>
      <c r="F5270" t="b">
        <v>0</v>
      </c>
      <c r="G5270" t="s">
        <v>15</v>
      </c>
      <c r="H5270">
        <v>621</v>
      </c>
      <c r="I5270">
        <v>301</v>
      </c>
      <c r="J5270">
        <v>1080</v>
      </c>
      <c r="K5270">
        <v>1080</v>
      </c>
      <c r="L5270" t="s">
        <v>16</v>
      </c>
      <c r="M5270">
        <v>3548</v>
      </c>
      <c r="N5270">
        <v>0</v>
      </c>
      <c r="O5270">
        <v>74</v>
      </c>
    </row>
    <row r="5271" spans="1:15" x14ac:dyDescent="0.3">
      <c r="A5271">
        <v>1759107148333</v>
      </c>
      <c r="B5271" s="1">
        <f>(_20250928_195052_TG_Interactivo_results___copia[[#This Row],[timeStamp]]/1000)/86400 + DATE(1970,1,1)</f>
        <v>45929.036439039352</v>
      </c>
      <c r="C5271">
        <v>484</v>
      </c>
      <c r="D5271" t="s">
        <v>19</v>
      </c>
      <c r="E5271">
        <v>401</v>
      </c>
      <c r="F5271" t="b">
        <v>0</v>
      </c>
      <c r="G5271" t="s">
        <v>15</v>
      </c>
      <c r="H5271">
        <v>434</v>
      </c>
      <c r="I5271">
        <v>282</v>
      </c>
      <c r="J5271">
        <v>1082</v>
      </c>
      <c r="K5271">
        <v>1082</v>
      </c>
      <c r="L5271" t="s">
        <v>24</v>
      </c>
      <c r="M5271">
        <v>484</v>
      </c>
      <c r="N5271">
        <v>0</v>
      </c>
      <c r="O5271">
        <v>0</v>
      </c>
    </row>
    <row r="5272" spans="1:15" x14ac:dyDescent="0.3">
      <c r="A5272">
        <v>1759107147117</v>
      </c>
      <c r="B5272" s="1">
        <f>(_20250928_195052_TG_Interactivo_results___copia[[#This Row],[timeStamp]]/1000)/86400 + DATE(1970,1,1)</f>
        <v>45929.036424965278</v>
      </c>
      <c r="C5272">
        <v>1700</v>
      </c>
      <c r="D5272" t="s">
        <v>17</v>
      </c>
      <c r="E5272">
        <v>200</v>
      </c>
      <c r="F5272" t="b">
        <v>1</v>
      </c>
      <c r="G5272" t="s">
        <v>15</v>
      </c>
      <c r="H5272">
        <v>2249</v>
      </c>
      <c r="I5272">
        <v>196</v>
      </c>
      <c r="J5272">
        <v>1082</v>
      </c>
      <c r="K5272">
        <v>1082</v>
      </c>
      <c r="L5272" t="s">
        <v>18</v>
      </c>
      <c r="M5272">
        <v>1700</v>
      </c>
      <c r="N5272">
        <v>0</v>
      </c>
      <c r="O5272">
        <v>0</v>
      </c>
    </row>
    <row r="5273" spans="1:15" x14ac:dyDescent="0.3">
      <c r="A5273">
        <v>1759107148300</v>
      </c>
      <c r="B5273" s="1">
        <f>(_20250928_195052_TG_Interactivo_results___copia[[#This Row],[timeStamp]]/1000)/86400 + DATE(1970,1,1)</f>
        <v>45929.036438657407</v>
      </c>
      <c r="C5273">
        <v>517</v>
      </c>
      <c r="D5273" t="s">
        <v>19</v>
      </c>
      <c r="E5273">
        <v>401</v>
      </c>
      <c r="F5273" t="b">
        <v>0</v>
      </c>
      <c r="G5273" t="s">
        <v>15</v>
      </c>
      <c r="H5273">
        <v>434</v>
      </c>
      <c r="I5273">
        <v>282</v>
      </c>
      <c r="J5273">
        <v>1082</v>
      </c>
      <c r="K5273">
        <v>1082</v>
      </c>
      <c r="L5273" t="s">
        <v>20</v>
      </c>
      <c r="M5273">
        <v>517</v>
      </c>
      <c r="N5273">
        <v>0</v>
      </c>
      <c r="O5273">
        <v>0</v>
      </c>
    </row>
    <row r="5274" spans="1:15" x14ac:dyDescent="0.3">
      <c r="A5274">
        <v>1759107146351</v>
      </c>
      <c r="B5274" s="1">
        <f>(_20250928_195052_TG_Interactivo_results___copia[[#This Row],[timeStamp]]/1000)/86400 + DATE(1970,1,1)</f>
        <v>45929.036416099538</v>
      </c>
      <c r="C5274">
        <v>2465</v>
      </c>
      <c r="D5274" t="s">
        <v>17</v>
      </c>
      <c r="E5274">
        <v>200</v>
      </c>
      <c r="F5274" t="b">
        <v>1</v>
      </c>
      <c r="G5274" t="s">
        <v>15</v>
      </c>
      <c r="H5274">
        <v>2249</v>
      </c>
      <c r="I5274">
        <v>691</v>
      </c>
      <c r="J5274">
        <v>1082</v>
      </c>
      <c r="K5274">
        <v>1082</v>
      </c>
      <c r="L5274" t="s">
        <v>18</v>
      </c>
      <c r="M5274">
        <v>2465</v>
      </c>
      <c r="N5274">
        <v>0</v>
      </c>
      <c r="O5274">
        <v>0</v>
      </c>
    </row>
    <row r="5275" spans="1:15" x14ac:dyDescent="0.3">
      <c r="A5275">
        <v>1759107146350</v>
      </c>
      <c r="B5275" s="1">
        <f>(_20250928_195052_TG_Interactivo_results___copia[[#This Row],[timeStamp]]/1000)/86400 + DATE(1970,1,1)</f>
        <v>45929.036416087962</v>
      </c>
      <c r="C5275">
        <v>2466</v>
      </c>
      <c r="D5275" t="s">
        <v>17</v>
      </c>
      <c r="E5275">
        <v>200</v>
      </c>
      <c r="F5275" t="b">
        <v>1</v>
      </c>
      <c r="G5275" t="s">
        <v>15</v>
      </c>
      <c r="H5275">
        <v>2249</v>
      </c>
      <c r="I5275">
        <v>196</v>
      </c>
      <c r="J5275">
        <v>1082</v>
      </c>
      <c r="K5275">
        <v>1082</v>
      </c>
      <c r="L5275" t="s">
        <v>18</v>
      </c>
      <c r="M5275">
        <v>2466</v>
      </c>
      <c r="N5275">
        <v>0</v>
      </c>
      <c r="O5275">
        <v>0</v>
      </c>
    </row>
    <row r="5276" spans="1:15" x14ac:dyDescent="0.3">
      <c r="A5276">
        <v>1759107144444</v>
      </c>
      <c r="B5276" s="1">
        <f>(_20250928_195052_TG_Interactivo_results___copia[[#This Row],[timeStamp]]/1000)/86400 + DATE(1970,1,1)</f>
        <v>45929.036394027775</v>
      </c>
      <c r="C5276">
        <v>4410</v>
      </c>
      <c r="D5276" t="s">
        <v>31</v>
      </c>
      <c r="E5276">
        <v>500</v>
      </c>
      <c r="F5276" t="b">
        <v>0</v>
      </c>
      <c r="G5276" t="s">
        <v>15</v>
      </c>
      <c r="H5276">
        <v>658</v>
      </c>
      <c r="I5276">
        <v>726</v>
      </c>
      <c r="J5276">
        <v>1083</v>
      </c>
      <c r="K5276">
        <v>1083</v>
      </c>
      <c r="L5276" t="s">
        <v>32</v>
      </c>
      <c r="M5276">
        <v>4410</v>
      </c>
      <c r="N5276">
        <v>0</v>
      </c>
      <c r="O5276">
        <v>92</v>
      </c>
    </row>
    <row r="5277" spans="1:15" x14ac:dyDescent="0.3">
      <c r="A5277">
        <v>1759107145412</v>
      </c>
      <c r="B5277" s="1">
        <f>(_20250928_195052_TG_Interactivo_results___copia[[#This Row],[timeStamp]]/1000)/86400 + DATE(1970,1,1)</f>
        <v>45929.036405231484</v>
      </c>
      <c r="C5277">
        <v>3442</v>
      </c>
      <c r="D5277" t="s">
        <v>1</v>
      </c>
      <c r="E5277">
        <v>401</v>
      </c>
      <c r="F5277" t="b">
        <v>0</v>
      </c>
      <c r="G5277" t="s">
        <v>15</v>
      </c>
      <c r="H5277">
        <v>621</v>
      </c>
      <c r="I5277">
        <v>302</v>
      </c>
      <c r="J5277">
        <v>1083</v>
      </c>
      <c r="K5277">
        <v>1083</v>
      </c>
      <c r="L5277" t="s">
        <v>16</v>
      </c>
      <c r="M5277">
        <v>3442</v>
      </c>
      <c r="N5277">
        <v>0</v>
      </c>
      <c r="O5277">
        <v>106</v>
      </c>
    </row>
    <row r="5278" spans="1:15" x14ac:dyDescent="0.3">
      <c r="A5278">
        <v>1759107147003</v>
      </c>
      <c r="B5278" s="1">
        <f>(_20250928_195052_TG_Interactivo_results___copia[[#This Row],[timeStamp]]/1000)/86400 + DATE(1970,1,1)</f>
        <v>45929.036423645834</v>
      </c>
      <c r="C5278">
        <v>1852</v>
      </c>
      <c r="D5278" t="s">
        <v>17</v>
      </c>
      <c r="E5278">
        <v>200</v>
      </c>
      <c r="F5278" t="b">
        <v>1</v>
      </c>
      <c r="G5278" t="s">
        <v>15</v>
      </c>
      <c r="H5278">
        <v>2249</v>
      </c>
      <c r="I5278">
        <v>196</v>
      </c>
      <c r="J5278">
        <v>1083</v>
      </c>
      <c r="K5278">
        <v>1083</v>
      </c>
      <c r="L5278" t="s">
        <v>18</v>
      </c>
      <c r="M5278">
        <v>1852</v>
      </c>
      <c r="N5278">
        <v>0</v>
      </c>
      <c r="O5278">
        <v>0</v>
      </c>
    </row>
    <row r="5279" spans="1:15" x14ac:dyDescent="0.3">
      <c r="A5279">
        <v>1759107147479</v>
      </c>
      <c r="B5279" s="1">
        <f>(_20250928_195052_TG_Interactivo_results___copia[[#This Row],[timeStamp]]/1000)/86400 + DATE(1970,1,1)</f>
        <v>45929.036429155094</v>
      </c>
      <c r="C5279">
        <v>1376</v>
      </c>
      <c r="D5279" t="s">
        <v>17</v>
      </c>
      <c r="E5279">
        <v>200</v>
      </c>
      <c r="F5279" t="b">
        <v>1</v>
      </c>
      <c r="G5279" t="s">
        <v>15</v>
      </c>
      <c r="H5279">
        <v>2249</v>
      </c>
      <c r="I5279">
        <v>196</v>
      </c>
      <c r="J5279">
        <v>1083</v>
      </c>
      <c r="K5279">
        <v>1083</v>
      </c>
      <c r="L5279" t="s">
        <v>18</v>
      </c>
      <c r="M5279">
        <v>1376</v>
      </c>
      <c r="N5279">
        <v>0</v>
      </c>
      <c r="O5279">
        <v>0</v>
      </c>
    </row>
    <row r="5280" spans="1:15" x14ac:dyDescent="0.3">
      <c r="A5280">
        <v>1759107136488</v>
      </c>
      <c r="B5280" s="1">
        <f>(_20250928_195052_TG_Interactivo_results___copia[[#This Row],[timeStamp]]/1000)/86400 + DATE(1970,1,1)</f>
        <v>45929.036301944448</v>
      </c>
      <c r="C5280">
        <v>12367</v>
      </c>
      <c r="D5280" t="s">
        <v>1</v>
      </c>
      <c r="E5280">
        <v>401</v>
      </c>
      <c r="F5280" t="b">
        <v>0</v>
      </c>
      <c r="G5280" t="s">
        <v>15</v>
      </c>
      <c r="H5280">
        <v>621</v>
      </c>
      <c r="I5280">
        <v>302</v>
      </c>
      <c r="J5280">
        <v>1082</v>
      </c>
      <c r="K5280">
        <v>1082</v>
      </c>
      <c r="L5280" t="s">
        <v>16</v>
      </c>
      <c r="M5280">
        <v>12367</v>
      </c>
      <c r="N5280">
        <v>0</v>
      </c>
      <c r="O5280">
        <v>1091</v>
      </c>
    </row>
    <row r="5281" spans="1:15" x14ac:dyDescent="0.3">
      <c r="A5281">
        <v>1759107144308</v>
      </c>
      <c r="B5281" s="1">
        <f>(_20250928_195052_TG_Interactivo_results___copia[[#This Row],[timeStamp]]/1000)/86400 + DATE(1970,1,1)</f>
        <v>45929.036392453709</v>
      </c>
      <c r="C5281">
        <v>4546</v>
      </c>
      <c r="D5281" t="s">
        <v>1</v>
      </c>
      <c r="E5281">
        <v>401</v>
      </c>
      <c r="F5281" t="b">
        <v>0</v>
      </c>
      <c r="G5281" t="s">
        <v>15</v>
      </c>
      <c r="H5281">
        <v>621</v>
      </c>
      <c r="I5281">
        <v>302</v>
      </c>
      <c r="J5281">
        <v>1082</v>
      </c>
      <c r="K5281">
        <v>1082</v>
      </c>
      <c r="L5281" t="s">
        <v>16</v>
      </c>
      <c r="M5281">
        <v>4546</v>
      </c>
      <c r="N5281">
        <v>0</v>
      </c>
      <c r="O5281">
        <v>1084</v>
      </c>
    </row>
    <row r="5282" spans="1:15" x14ac:dyDescent="0.3">
      <c r="A5282">
        <v>1759107144595</v>
      </c>
      <c r="B5282" s="1">
        <f>(_20250928_195052_TG_Interactivo_results___copia[[#This Row],[timeStamp]]/1000)/86400 + DATE(1970,1,1)</f>
        <v>45929.03639577546</v>
      </c>
      <c r="C5282">
        <v>4259</v>
      </c>
      <c r="D5282" t="s">
        <v>17</v>
      </c>
      <c r="E5282">
        <v>500</v>
      </c>
      <c r="F5282" t="b">
        <v>0</v>
      </c>
      <c r="G5282" t="s">
        <v>15</v>
      </c>
      <c r="H5282">
        <v>639</v>
      </c>
      <c r="I5282">
        <v>196</v>
      </c>
      <c r="J5282">
        <v>1082</v>
      </c>
      <c r="K5282">
        <v>1082</v>
      </c>
      <c r="L5282" t="s">
        <v>18</v>
      </c>
      <c r="M5282">
        <v>4259</v>
      </c>
      <c r="N5282">
        <v>0</v>
      </c>
      <c r="O5282">
        <v>0</v>
      </c>
    </row>
    <row r="5283" spans="1:15" x14ac:dyDescent="0.3">
      <c r="A5283">
        <v>1759107144390</v>
      </c>
      <c r="B5283" s="1">
        <f>(_20250928_195052_TG_Interactivo_results___copia[[#This Row],[timeStamp]]/1000)/86400 + DATE(1970,1,1)</f>
        <v>45929.036393402777</v>
      </c>
      <c r="C5283">
        <v>4465</v>
      </c>
      <c r="D5283" t="s">
        <v>31</v>
      </c>
      <c r="E5283">
        <v>500</v>
      </c>
      <c r="F5283" t="b">
        <v>0</v>
      </c>
      <c r="G5283" t="s">
        <v>15</v>
      </c>
      <c r="H5283">
        <v>658</v>
      </c>
      <c r="I5283">
        <v>724</v>
      </c>
      <c r="J5283">
        <v>1082</v>
      </c>
      <c r="K5283">
        <v>1082</v>
      </c>
      <c r="L5283" t="s">
        <v>32</v>
      </c>
      <c r="M5283">
        <v>4465</v>
      </c>
      <c r="N5283">
        <v>0</v>
      </c>
      <c r="O5283">
        <v>83</v>
      </c>
    </row>
    <row r="5284" spans="1:15" x14ac:dyDescent="0.3">
      <c r="A5284">
        <v>1759107143861</v>
      </c>
      <c r="B5284" s="1">
        <f>(_20250928_195052_TG_Interactivo_results___copia[[#This Row],[timeStamp]]/1000)/86400 + DATE(1970,1,1)</f>
        <v>45929.036387280095</v>
      </c>
      <c r="C5284">
        <v>4994</v>
      </c>
      <c r="D5284" t="s">
        <v>25</v>
      </c>
      <c r="E5284">
        <v>500</v>
      </c>
      <c r="F5284" t="b">
        <v>0</v>
      </c>
      <c r="G5284" t="s">
        <v>15</v>
      </c>
      <c r="H5284">
        <v>491</v>
      </c>
      <c r="I5284">
        <v>772</v>
      </c>
      <c r="J5284">
        <v>1082</v>
      </c>
      <c r="K5284">
        <v>1082</v>
      </c>
      <c r="L5284" t="s">
        <v>24</v>
      </c>
      <c r="M5284">
        <v>4994</v>
      </c>
      <c r="N5284">
        <v>0</v>
      </c>
      <c r="O5284">
        <v>84</v>
      </c>
    </row>
    <row r="5285" spans="1:15" x14ac:dyDescent="0.3">
      <c r="A5285">
        <v>1759107143857</v>
      </c>
      <c r="B5285" s="1">
        <f>(_20250928_195052_TG_Interactivo_results___copia[[#This Row],[timeStamp]]/1000)/86400 + DATE(1970,1,1)</f>
        <v>45929.036387233798</v>
      </c>
      <c r="C5285">
        <v>5030</v>
      </c>
      <c r="D5285" t="s">
        <v>25</v>
      </c>
      <c r="E5285">
        <v>500</v>
      </c>
      <c r="F5285" t="b">
        <v>0</v>
      </c>
      <c r="G5285" t="s">
        <v>15</v>
      </c>
      <c r="H5285">
        <v>491</v>
      </c>
      <c r="I5285">
        <v>778</v>
      </c>
      <c r="J5285">
        <v>1085</v>
      </c>
      <c r="K5285">
        <v>1085</v>
      </c>
      <c r="L5285" t="s">
        <v>22</v>
      </c>
      <c r="M5285">
        <v>5030</v>
      </c>
      <c r="N5285">
        <v>0</v>
      </c>
      <c r="O5285">
        <v>88</v>
      </c>
    </row>
    <row r="5286" spans="1:15" x14ac:dyDescent="0.3">
      <c r="A5286">
        <v>1759107146402</v>
      </c>
      <c r="B5286" s="1">
        <f>(_20250928_195052_TG_Interactivo_results___copia[[#This Row],[timeStamp]]/1000)/86400 + DATE(1970,1,1)</f>
        <v>45929.036416689814</v>
      </c>
      <c r="C5286">
        <v>2485</v>
      </c>
      <c r="D5286" t="s">
        <v>17</v>
      </c>
      <c r="E5286">
        <v>200</v>
      </c>
      <c r="F5286" t="b">
        <v>1</v>
      </c>
      <c r="G5286" t="s">
        <v>15</v>
      </c>
      <c r="H5286">
        <v>2249</v>
      </c>
      <c r="I5286">
        <v>196</v>
      </c>
      <c r="J5286">
        <v>1085</v>
      </c>
      <c r="K5286">
        <v>1085</v>
      </c>
      <c r="L5286" t="s">
        <v>18</v>
      </c>
      <c r="M5286">
        <v>2485</v>
      </c>
      <c r="N5286">
        <v>0</v>
      </c>
      <c r="O5286">
        <v>0</v>
      </c>
    </row>
    <row r="5287" spans="1:15" x14ac:dyDescent="0.3">
      <c r="A5287">
        <v>1759107143827</v>
      </c>
      <c r="B5287" s="1">
        <f>(_20250928_195052_TG_Interactivo_results___copia[[#This Row],[timeStamp]]/1000)/86400 + DATE(1970,1,1)</f>
        <v>45929.036386886568</v>
      </c>
      <c r="C5287">
        <v>5060</v>
      </c>
      <c r="D5287" t="s">
        <v>17</v>
      </c>
      <c r="E5287">
        <v>500</v>
      </c>
      <c r="F5287" t="b">
        <v>0</v>
      </c>
      <c r="G5287" t="s">
        <v>15</v>
      </c>
      <c r="H5287">
        <v>686</v>
      </c>
      <c r="I5287">
        <v>686</v>
      </c>
      <c r="J5287">
        <v>1085</v>
      </c>
      <c r="K5287">
        <v>1085</v>
      </c>
      <c r="L5287" t="s">
        <v>18</v>
      </c>
      <c r="M5287">
        <v>5060</v>
      </c>
      <c r="N5287">
        <v>0</v>
      </c>
      <c r="O5287">
        <v>0</v>
      </c>
    </row>
    <row r="5288" spans="1:15" x14ac:dyDescent="0.3">
      <c r="A5288">
        <v>1759107143852</v>
      </c>
      <c r="B5288" s="1">
        <f>(_20250928_195052_TG_Interactivo_results___copia[[#This Row],[timeStamp]]/1000)/86400 + DATE(1970,1,1)</f>
        <v>45929.036387175925</v>
      </c>
      <c r="C5288">
        <v>5035</v>
      </c>
      <c r="D5288" t="s">
        <v>17</v>
      </c>
      <c r="E5288">
        <v>500</v>
      </c>
      <c r="F5288" t="b">
        <v>0</v>
      </c>
      <c r="G5288" t="s">
        <v>15</v>
      </c>
      <c r="H5288">
        <v>686</v>
      </c>
      <c r="I5288">
        <v>196</v>
      </c>
      <c r="J5288">
        <v>1085</v>
      </c>
      <c r="K5288">
        <v>1085</v>
      </c>
      <c r="L5288" t="s">
        <v>18</v>
      </c>
      <c r="M5288">
        <v>5035</v>
      </c>
      <c r="N5288">
        <v>0</v>
      </c>
      <c r="O5288">
        <v>0</v>
      </c>
    </row>
    <row r="5289" spans="1:15" x14ac:dyDescent="0.3">
      <c r="A5289">
        <v>1759107148349</v>
      </c>
      <c r="B5289" s="1">
        <f>(_20250928_195052_TG_Interactivo_results___copia[[#This Row],[timeStamp]]/1000)/86400 + DATE(1970,1,1)</f>
        <v>45929.036439224539</v>
      </c>
      <c r="C5289">
        <v>539</v>
      </c>
      <c r="D5289" t="s">
        <v>19</v>
      </c>
      <c r="E5289">
        <v>401</v>
      </c>
      <c r="F5289" t="b">
        <v>0</v>
      </c>
      <c r="G5289" t="s">
        <v>15</v>
      </c>
      <c r="H5289">
        <v>434</v>
      </c>
      <c r="I5289">
        <v>283</v>
      </c>
      <c r="J5289">
        <v>1085</v>
      </c>
      <c r="K5289">
        <v>1085</v>
      </c>
      <c r="L5289" t="s">
        <v>23</v>
      </c>
      <c r="M5289">
        <v>539</v>
      </c>
      <c r="N5289">
        <v>0</v>
      </c>
      <c r="O5289">
        <v>0</v>
      </c>
    </row>
    <row r="5290" spans="1:15" x14ac:dyDescent="0.3">
      <c r="A5290">
        <v>1759107147492</v>
      </c>
      <c r="B5290" s="1">
        <f>(_20250928_195052_TG_Interactivo_results___copia[[#This Row],[timeStamp]]/1000)/86400 + DATE(1970,1,1)</f>
        <v>45929.036429305561</v>
      </c>
      <c r="C5290">
        <v>1396</v>
      </c>
      <c r="D5290" t="s">
        <v>17</v>
      </c>
      <c r="E5290">
        <v>200</v>
      </c>
      <c r="F5290" t="b">
        <v>1</v>
      </c>
      <c r="G5290" t="s">
        <v>15</v>
      </c>
      <c r="H5290">
        <v>2249</v>
      </c>
      <c r="I5290">
        <v>196</v>
      </c>
      <c r="J5290">
        <v>1085</v>
      </c>
      <c r="K5290">
        <v>1085</v>
      </c>
      <c r="L5290" t="s">
        <v>18</v>
      </c>
      <c r="M5290">
        <v>1396</v>
      </c>
      <c r="N5290">
        <v>0</v>
      </c>
      <c r="O5290">
        <v>0</v>
      </c>
    </row>
    <row r="5291" spans="1:15" x14ac:dyDescent="0.3">
      <c r="A5291">
        <v>1759107143637</v>
      </c>
      <c r="B5291" s="1">
        <f>(_20250928_195052_TG_Interactivo_results___copia[[#This Row],[timeStamp]]/1000)/86400 + DATE(1970,1,1)</f>
        <v>45929.036384687497</v>
      </c>
      <c r="C5291">
        <v>5250</v>
      </c>
      <c r="D5291" t="s">
        <v>19</v>
      </c>
      <c r="E5291">
        <v>200</v>
      </c>
      <c r="F5291" t="b">
        <v>1</v>
      </c>
      <c r="G5291" t="s">
        <v>15</v>
      </c>
      <c r="H5291">
        <v>440</v>
      </c>
      <c r="I5291">
        <v>777</v>
      </c>
      <c r="J5291">
        <v>1085</v>
      </c>
      <c r="K5291">
        <v>1085</v>
      </c>
      <c r="L5291" t="s">
        <v>21</v>
      </c>
      <c r="M5291">
        <v>5250</v>
      </c>
      <c r="N5291">
        <v>0</v>
      </c>
      <c r="O5291">
        <v>0</v>
      </c>
    </row>
    <row r="5292" spans="1:15" x14ac:dyDescent="0.3">
      <c r="A5292">
        <v>1759107144406</v>
      </c>
      <c r="B5292" s="1">
        <f>(_20250928_195052_TG_Interactivo_results___copia[[#This Row],[timeStamp]]/1000)/86400 + DATE(1970,1,1)</f>
        <v>45929.036393587958</v>
      </c>
      <c r="C5292">
        <v>4481</v>
      </c>
      <c r="D5292" t="s">
        <v>1</v>
      </c>
      <c r="E5292">
        <v>401</v>
      </c>
      <c r="F5292" t="b">
        <v>0</v>
      </c>
      <c r="G5292" t="s">
        <v>15</v>
      </c>
      <c r="H5292">
        <v>621</v>
      </c>
      <c r="I5292">
        <v>302</v>
      </c>
      <c r="J5292">
        <v>1085</v>
      </c>
      <c r="K5292">
        <v>1085</v>
      </c>
      <c r="L5292" t="s">
        <v>16</v>
      </c>
      <c r="M5292">
        <v>4481</v>
      </c>
      <c r="N5292">
        <v>0</v>
      </c>
      <c r="O5292">
        <v>102</v>
      </c>
    </row>
    <row r="5293" spans="1:15" x14ac:dyDescent="0.3">
      <c r="A5293">
        <v>1759107137189</v>
      </c>
      <c r="B5293" s="1">
        <f>(_20250928_195052_TG_Interactivo_results___copia[[#This Row],[timeStamp]]/1000)/86400 + DATE(1970,1,1)</f>
        <v>45929.036310057869</v>
      </c>
      <c r="C5293">
        <v>11699</v>
      </c>
      <c r="D5293" t="s">
        <v>1</v>
      </c>
      <c r="E5293">
        <v>200</v>
      </c>
      <c r="F5293" t="b">
        <v>1</v>
      </c>
      <c r="G5293" t="s">
        <v>15</v>
      </c>
      <c r="H5293">
        <v>939</v>
      </c>
      <c r="I5293">
        <v>302</v>
      </c>
      <c r="J5293">
        <v>1085</v>
      </c>
      <c r="K5293">
        <v>1085</v>
      </c>
      <c r="L5293" t="s">
        <v>16</v>
      </c>
      <c r="M5293">
        <v>11699</v>
      </c>
      <c r="N5293">
        <v>0</v>
      </c>
      <c r="O5293">
        <v>1139</v>
      </c>
    </row>
    <row r="5294" spans="1:15" x14ac:dyDescent="0.3">
      <c r="A5294">
        <v>1759107143862</v>
      </c>
      <c r="B5294" s="1">
        <f>(_20250928_195052_TG_Interactivo_results___copia[[#This Row],[timeStamp]]/1000)/86400 + DATE(1970,1,1)</f>
        <v>45929.036387291664</v>
      </c>
      <c r="C5294">
        <v>5043</v>
      </c>
      <c r="D5294" t="s">
        <v>19</v>
      </c>
      <c r="E5294">
        <v>500</v>
      </c>
      <c r="F5294" t="b">
        <v>0</v>
      </c>
      <c r="G5294" t="s">
        <v>15</v>
      </c>
      <c r="H5294">
        <v>491</v>
      </c>
      <c r="I5294">
        <v>778</v>
      </c>
      <c r="J5294">
        <v>1087</v>
      </c>
      <c r="K5294">
        <v>1087</v>
      </c>
      <c r="L5294" t="s">
        <v>27</v>
      </c>
      <c r="M5294">
        <v>5043</v>
      </c>
      <c r="N5294">
        <v>0</v>
      </c>
      <c r="O5294">
        <v>0</v>
      </c>
    </row>
    <row r="5295" spans="1:15" x14ac:dyDescent="0.3">
      <c r="A5295">
        <v>1759107143684</v>
      </c>
      <c r="B5295" s="1">
        <f>(_20250928_195052_TG_Interactivo_results___copia[[#This Row],[timeStamp]]/1000)/86400 + DATE(1970,1,1)</f>
        <v>45929.036385231477</v>
      </c>
      <c r="C5295">
        <v>5221</v>
      </c>
      <c r="D5295" t="s">
        <v>1</v>
      </c>
      <c r="E5295">
        <v>401</v>
      </c>
      <c r="F5295" t="b">
        <v>0</v>
      </c>
      <c r="G5295" t="s">
        <v>15</v>
      </c>
      <c r="H5295">
        <v>684</v>
      </c>
      <c r="I5295">
        <v>302</v>
      </c>
      <c r="J5295">
        <v>1087</v>
      </c>
      <c r="K5295">
        <v>1087</v>
      </c>
      <c r="L5295" t="s">
        <v>16</v>
      </c>
      <c r="M5295">
        <v>5221</v>
      </c>
      <c r="N5295">
        <v>0</v>
      </c>
      <c r="O5295">
        <v>84</v>
      </c>
    </row>
    <row r="5296" spans="1:15" x14ac:dyDescent="0.3">
      <c r="A5296">
        <v>1759107147979</v>
      </c>
      <c r="B5296" s="1">
        <f>(_20250928_195052_TG_Interactivo_results___copia[[#This Row],[timeStamp]]/1000)/86400 + DATE(1970,1,1)</f>
        <v>45929.036434942129</v>
      </c>
      <c r="C5296">
        <v>949</v>
      </c>
      <c r="D5296" t="s">
        <v>17</v>
      </c>
      <c r="E5296">
        <v>200</v>
      </c>
      <c r="F5296" t="b">
        <v>1</v>
      </c>
      <c r="G5296" t="s">
        <v>15</v>
      </c>
      <c r="H5296">
        <v>2249</v>
      </c>
      <c r="I5296">
        <v>686</v>
      </c>
      <c r="J5296">
        <v>1091</v>
      </c>
      <c r="K5296">
        <v>1091</v>
      </c>
      <c r="L5296" t="s">
        <v>18</v>
      </c>
      <c r="M5296">
        <v>949</v>
      </c>
      <c r="N5296">
        <v>0</v>
      </c>
      <c r="O5296">
        <v>0</v>
      </c>
    </row>
    <row r="5297" spans="1:15" x14ac:dyDescent="0.3">
      <c r="A5297">
        <v>1759107143987</v>
      </c>
      <c r="B5297" s="1">
        <f>(_20250928_195052_TG_Interactivo_results___copia[[#This Row],[timeStamp]]/1000)/86400 + DATE(1970,1,1)</f>
        <v>45929.03638873843</v>
      </c>
      <c r="C5297">
        <v>4940</v>
      </c>
      <c r="D5297" t="s">
        <v>17</v>
      </c>
      <c r="E5297">
        <v>500</v>
      </c>
      <c r="F5297" t="b">
        <v>0</v>
      </c>
      <c r="G5297" t="s">
        <v>15</v>
      </c>
      <c r="H5297">
        <v>702</v>
      </c>
      <c r="I5297">
        <v>691</v>
      </c>
      <c r="J5297">
        <v>1091</v>
      </c>
      <c r="K5297">
        <v>1091</v>
      </c>
      <c r="L5297" t="s">
        <v>18</v>
      </c>
      <c r="M5297">
        <v>4940</v>
      </c>
      <c r="N5297">
        <v>0</v>
      </c>
      <c r="O5297">
        <v>0</v>
      </c>
    </row>
    <row r="5298" spans="1:15" x14ac:dyDescent="0.3">
      <c r="A5298">
        <v>1759107143944</v>
      </c>
      <c r="B5298" s="1">
        <f>(_20250928_195052_TG_Interactivo_results___copia[[#This Row],[timeStamp]]/1000)/86400 + DATE(1970,1,1)</f>
        <v>45929.03638824074</v>
      </c>
      <c r="C5298">
        <v>4983</v>
      </c>
      <c r="D5298" t="s">
        <v>1</v>
      </c>
      <c r="E5298">
        <v>401</v>
      </c>
      <c r="F5298" t="b">
        <v>0</v>
      </c>
      <c r="G5298" t="s">
        <v>15</v>
      </c>
      <c r="H5298">
        <v>621</v>
      </c>
      <c r="I5298">
        <v>302</v>
      </c>
      <c r="J5298">
        <v>1091</v>
      </c>
      <c r="K5298">
        <v>1091</v>
      </c>
      <c r="L5298" t="s">
        <v>16</v>
      </c>
      <c r="M5298">
        <v>4983</v>
      </c>
      <c r="N5298">
        <v>0</v>
      </c>
      <c r="O5298">
        <v>1102</v>
      </c>
    </row>
    <row r="5299" spans="1:15" x14ac:dyDescent="0.3">
      <c r="A5299">
        <v>1759107143686</v>
      </c>
      <c r="B5299" s="1">
        <f>(_20250928_195052_TG_Interactivo_results___copia[[#This Row],[timeStamp]]/1000)/86400 + DATE(1970,1,1)</f>
        <v>45929.036385254629</v>
      </c>
      <c r="C5299">
        <v>5241</v>
      </c>
      <c r="D5299" t="s">
        <v>1</v>
      </c>
      <c r="E5299">
        <v>200</v>
      </c>
      <c r="F5299" t="b">
        <v>1</v>
      </c>
      <c r="G5299" t="s">
        <v>15</v>
      </c>
      <c r="H5299">
        <v>941</v>
      </c>
      <c r="I5299">
        <v>302</v>
      </c>
      <c r="J5299">
        <v>1091</v>
      </c>
      <c r="K5299">
        <v>1091</v>
      </c>
      <c r="L5299" t="s">
        <v>16</v>
      </c>
      <c r="M5299">
        <v>5241</v>
      </c>
      <c r="N5299">
        <v>0</v>
      </c>
      <c r="O5299">
        <v>82</v>
      </c>
    </row>
    <row r="5300" spans="1:15" x14ac:dyDescent="0.3">
      <c r="A5300">
        <v>1759107143787</v>
      </c>
      <c r="B5300" s="1">
        <f>(_20250928_195052_TG_Interactivo_results___copia[[#This Row],[timeStamp]]/1000)/86400 + DATE(1970,1,1)</f>
        <v>45929.036386423613</v>
      </c>
      <c r="C5300">
        <v>5140</v>
      </c>
      <c r="D5300" t="s">
        <v>1</v>
      </c>
      <c r="E5300">
        <v>401</v>
      </c>
      <c r="F5300" t="b">
        <v>0</v>
      </c>
      <c r="G5300" t="s">
        <v>15</v>
      </c>
      <c r="H5300">
        <v>621</v>
      </c>
      <c r="I5300">
        <v>302</v>
      </c>
      <c r="J5300">
        <v>1091</v>
      </c>
      <c r="K5300">
        <v>1091</v>
      </c>
      <c r="L5300" t="s">
        <v>16</v>
      </c>
      <c r="M5300">
        <v>5140</v>
      </c>
      <c r="N5300">
        <v>0</v>
      </c>
      <c r="O5300">
        <v>1079</v>
      </c>
    </row>
    <row r="5301" spans="1:15" x14ac:dyDescent="0.3">
      <c r="A5301">
        <v>1759107144327</v>
      </c>
      <c r="B5301" s="1">
        <f>(_20250928_195052_TG_Interactivo_results___copia[[#This Row],[timeStamp]]/1000)/86400 + DATE(1970,1,1)</f>
        <v>45929.03639267361</v>
      </c>
      <c r="C5301">
        <v>4600</v>
      </c>
      <c r="D5301" t="s">
        <v>1</v>
      </c>
      <c r="E5301">
        <v>401</v>
      </c>
      <c r="F5301" t="b">
        <v>0</v>
      </c>
      <c r="G5301" t="s">
        <v>15</v>
      </c>
      <c r="H5301">
        <v>668</v>
      </c>
      <c r="I5301">
        <v>302</v>
      </c>
      <c r="J5301">
        <v>1091</v>
      </c>
      <c r="K5301">
        <v>1091</v>
      </c>
      <c r="L5301" t="s">
        <v>16</v>
      </c>
      <c r="M5301">
        <v>4600</v>
      </c>
      <c r="N5301">
        <v>0</v>
      </c>
      <c r="O5301">
        <v>85</v>
      </c>
    </row>
    <row r="5302" spans="1:15" x14ac:dyDescent="0.3">
      <c r="A5302">
        <v>1759107138279</v>
      </c>
      <c r="B5302" s="1">
        <f>(_20250928_195052_TG_Interactivo_results___copia[[#This Row],[timeStamp]]/1000)/86400 + DATE(1970,1,1)</f>
        <v>45929.036322673608</v>
      </c>
      <c r="C5302">
        <v>10660</v>
      </c>
      <c r="D5302" t="s">
        <v>19</v>
      </c>
      <c r="E5302">
        <v>200</v>
      </c>
      <c r="F5302" t="b">
        <v>1</v>
      </c>
      <c r="G5302" t="s">
        <v>15</v>
      </c>
      <c r="H5302">
        <v>440</v>
      </c>
      <c r="I5302">
        <v>778</v>
      </c>
      <c r="J5302">
        <v>1093</v>
      </c>
      <c r="K5302">
        <v>1093</v>
      </c>
      <c r="L5302" t="s">
        <v>28</v>
      </c>
      <c r="M5302">
        <v>10660</v>
      </c>
      <c r="N5302">
        <v>0</v>
      </c>
      <c r="O5302">
        <v>0</v>
      </c>
    </row>
    <row r="5303" spans="1:15" x14ac:dyDescent="0.3">
      <c r="A5303">
        <v>1759107143914</v>
      </c>
      <c r="B5303" s="1">
        <f>(_20250928_195052_TG_Interactivo_results___copia[[#This Row],[timeStamp]]/1000)/86400 + DATE(1970,1,1)</f>
        <v>45929.036387893517</v>
      </c>
      <c r="C5303">
        <v>5023</v>
      </c>
      <c r="D5303" t="s">
        <v>17</v>
      </c>
      <c r="E5303">
        <v>500</v>
      </c>
      <c r="F5303" t="b">
        <v>0</v>
      </c>
      <c r="G5303" t="s">
        <v>15</v>
      </c>
      <c r="H5303">
        <v>686</v>
      </c>
      <c r="I5303">
        <v>196</v>
      </c>
      <c r="J5303">
        <v>1093</v>
      </c>
      <c r="K5303">
        <v>1093</v>
      </c>
      <c r="L5303" t="s">
        <v>18</v>
      </c>
      <c r="M5303">
        <v>5023</v>
      </c>
      <c r="N5303">
        <v>0</v>
      </c>
      <c r="O5303">
        <v>0</v>
      </c>
    </row>
    <row r="5304" spans="1:15" x14ac:dyDescent="0.3">
      <c r="A5304">
        <v>1759107146487</v>
      </c>
      <c r="B5304" s="1">
        <f>(_20250928_195052_TG_Interactivo_results___copia[[#This Row],[timeStamp]]/1000)/86400 + DATE(1970,1,1)</f>
        <v>45929.036417673611</v>
      </c>
      <c r="C5304">
        <v>2492</v>
      </c>
      <c r="D5304" t="s">
        <v>17</v>
      </c>
      <c r="E5304">
        <v>200</v>
      </c>
      <c r="F5304" t="b">
        <v>1</v>
      </c>
      <c r="G5304" t="s">
        <v>15</v>
      </c>
      <c r="H5304">
        <v>2249</v>
      </c>
      <c r="I5304">
        <v>196</v>
      </c>
      <c r="J5304">
        <v>1093</v>
      </c>
      <c r="K5304">
        <v>1093</v>
      </c>
      <c r="L5304" t="s">
        <v>18</v>
      </c>
      <c r="M5304">
        <v>2492</v>
      </c>
      <c r="N5304">
        <v>0</v>
      </c>
      <c r="O5304">
        <v>0</v>
      </c>
    </row>
    <row r="5305" spans="1:15" x14ac:dyDescent="0.3">
      <c r="A5305">
        <v>1759107147502</v>
      </c>
      <c r="B5305" s="1">
        <f>(_20250928_195052_TG_Interactivo_results___copia[[#This Row],[timeStamp]]/1000)/86400 + DATE(1970,1,1)</f>
        <v>45929.036429421292</v>
      </c>
      <c r="C5305">
        <v>1478</v>
      </c>
      <c r="D5305" t="s">
        <v>17</v>
      </c>
      <c r="E5305">
        <v>200</v>
      </c>
      <c r="F5305" t="b">
        <v>1</v>
      </c>
      <c r="G5305" t="s">
        <v>15</v>
      </c>
      <c r="H5305">
        <v>2249</v>
      </c>
      <c r="I5305">
        <v>196</v>
      </c>
      <c r="J5305">
        <v>1093</v>
      </c>
      <c r="K5305">
        <v>1093</v>
      </c>
      <c r="L5305" t="s">
        <v>18</v>
      </c>
      <c r="M5305">
        <v>1478</v>
      </c>
      <c r="N5305">
        <v>0</v>
      </c>
      <c r="O5305">
        <v>0</v>
      </c>
    </row>
    <row r="5306" spans="1:15" x14ac:dyDescent="0.3">
      <c r="A5306">
        <v>1759107146897</v>
      </c>
      <c r="B5306" s="1">
        <f>(_20250928_195052_TG_Interactivo_results___copia[[#This Row],[timeStamp]]/1000)/86400 + DATE(1970,1,1)</f>
        <v>45929.036422418983</v>
      </c>
      <c r="C5306">
        <v>2083</v>
      </c>
      <c r="D5306" t="s">
        <v>17</v>
      </c>
      <c r="E5306">
        <v>200</v>
      </c>
      <c r="F5306" t="b">
        <v>1</v>
      </c>
      <c r="G5306" t="s">
        <v>15</v>
      </c>
      <c r="H5306">
        <v>2249</v>
      </c>
      <c r="I5306">
        <v>196</v>
      </c>
      <c r="J5306">
        <v>1093</v>
      </c>
      <c r="K5306">
        <v>1093</v>
      </c>
      <c r="L5306" t="s">
        <v>18</v>
      </c>
      <c r="M5306">
        <v>2083</v>
      </c>
      <c r="N5306">
        <v>0</v>
      </c>
      <c r="O5306">
        <v>0</v>
      </c>
    </row>
    <row r="5307" spans="1:15" x14ac:dyDescent="0.3">
      <c r="A5307">
        <v>1759107142508</v>
      </c>
      <c r="B5307" s="1">
        <f>(_20250928_195052_TG_Interactivo_results___copia[[#This Row],[timeStamp]]/1000)/86400 + DATE(1970,1,1)</f>
        <v>45929.036371620372</v>
      </c>
      <c r="C5307">
        <v>6513</v>
      </c>
      <c r="D5307" t="s">
        <v>19</v>
      </c>
      <c r="E5307">
        <v>200</v>
      </c>
      <c r="F5307" t="b">
        <v>1</v>
      </c>
      <c r="G5307" t="s">
        <v>15</v>
      </c>
      <c r="H5307">
        <v>440</v>
      </c>
      <c r="I5307">
        <v>777</v>
      </c>
      <c r="J5307">
        <v>1095</v>
      </c>
      <c r="K5307">
        <v>1095</v>
      </c>
      <c r="L5307" t="s">
        <v>20</v>
      </c>
      <c r="M5307">
        <v>6513</v>
      </c>
      <c r="N5307">
        <v>0</v>
      </c>
      <c r="O5307">
        <v>0</v>
      </c>
    </row>
    <row r="5308" spans="1:15" x14ac:dyDescent="0.3">
      <c r="A5308">
        <v>1759107147402</v>
      </c>
      <c r="B5308" s="1">
        <f>(_20250928_195052_TG_Interactivo_results___copia[[#This Row],[timeStamp]]/1000)/86400 + DATE(1970,1,1)</f>
        <v>45929.036428263891</v>
      </c>
      <c r="C5308">
        <v>1620</v>
      </c>
      <c r="D5308" t="s">
        <v>17</v>
      </c>
      <c r="E5308">
        <v>200</v>
      </c>
      <c r="F5308" t="b">
        <v>1</v>
      </c>
      <c r="G5308" t="s">
        <v>15</v>
      </c>
      <c r="H5308">
        <v>2249</v>
      </c>
      <c r="I5308">
        <v>196</v>
      </c>
      <c r="J5308">
        <v>1095</v>
      </c>
      <c r="K5308">
        <v>1095</v>
      </c>
      <c r="L5308" t="s">
        <v>18</v>
      </c>
      <c r="M5308">
        <v>1620</v>
      </c>
      <c r="N5308">
        <v>0</v>
      </c>
      <c r="O5308">
        <v>0</v>
      </c>
    </row>
    <row r="5309" spans="1:15" x14ac:dyDescent="0.3">
      <c r="A5309">
        <v>1759107141718</v>
      </c>
      <c r="B5309" s="1">
        <f>(_20250928_195052_TG_Interactivo_results___copia[[#This Row],[timeStamp]]/1000)/86400 + DATE(1970,1,1)</f>
        <v>45929.036362476851</v>
      </c>
      <c r="C5309">
        <v>7304</v>
      </c>
      <c r="D5309" t="s">
        <v>19</v>
      </c>
      <c r="E5309">
        <v>200</v>
      </c>
      <c r="F5309" t="b">
        <v>1</v>
      </c>
      <c r="G5309" t="s">
        <v>15</v>
      </c>
      <c r="H5309">
        <v>440</v>
      </c>
      <c r="I5309">
        <v>780</v>
      </c>
      <c r="J5309">
        <v>1095</v>
      </c>
      <c r="K5309">
        <v>1095</v>
      </c>
      <c r="L5309" t="s">
        <v>29</v>
      </c>
      <c r="M5309">
        <v>7304</v>
      </c>
      <c r="N5309">
        <v>0</v>
      </c>
      <c r="O5309">
        <v>0</v>
      </c>
    </row>
    <row r="5310" spans="1:15" x14ac:dyDescent="0.3">
      <c r="A5310">
        <v>1759107145802</v>
      </c>
      <c r="B5310" s="1">
        <f>(_20250928_195052_TG_Interactivo_results___copia[[#This Row],[timeStamp]]/1000)/86400 + DATE(1970,1,1)</f>
        <v>45929.036409745371</v>
      </c>
      <c r="C5310">
        <v>3219</v>
      </c>
      <c r="D5310" t="s">
        <v>19</v>
      </c>
      <c r="E5310">
        <v>400</v>
      </c>
      <c r="F5310" t="b">
        <v>0</v>
      </c>
      <c r="G5310" t="s">
        <v>15</v>
      </c>
      <c r="H5310">
        <v>471</v>
      </c>
      <c r="I5310">
        <v>776</v>
      </c>
      <c r="J5310">
        <v>1095</v>
      </c>
      <c r="K5310">
        <v>1095</v>
      </c>
      <c r="L5310" t="s">
        <v>22</v>
      </c>
      <c r="M5310">
        <v>3219</v>
      </c>
      <c r="N5310">
        <v>0</v>
      </c>
      <c r="O5310">
        <v>0</v>
      </c>
    </row>
    <row r="5311" spans="1:15" x14ac:dyDescent="0.3">
      <c r="A5311">
        <v>1759107137700</v>
      </c>
      <c r="B5311" s="1">
        <f>(_20250928_195052_TG_Interactivo_results___copia[[#This Row],[timeStamp]]/1000)/86400 + DATE(1970,1,1)</f>
        <v>45929.036315972218</v>
      </c>
      <c r="C5311">
        <v>11323</v>
      </c>
      <c r="D5311" t="s">
        <v>19</v>
      </c>
      <c r="E5311">
        <v>200</v>
      </c>
      <c r="F5311" t="b">
        <v>1</v>
      </c>
      <c r="G5311" t="s">
        <v>15</v>
      </c>
      <c r="H5311">
        <v>440</v>
      </c>
      <c r="I5311">
        <v>777</v>
      </c>
      <c r="J5311">
        <v>1095</v>
      </c>
      <c r="K5311">
        <v>1095</v>
      </c>
      <c r="L5311" t="s">
        <v>20</v>
      </c>
      <c r="M5311">
        <v>11322</v>
      </c>
      <c r="N5311">
        <v>0</v>
      </c>
      <c r="O5311">
        <v>0</v>
      </c>
    </row>
    <row r="5312" spans="1:15" x14ac:dyDescent="0.3">
      <c r="A5312">
        <v>1759107142561</v>
      </c>
      <c r="B5312" s="1">
        <f>(_20250928_195052_TG_Interactivo_results___copia[[#This Row],[timeStamp]]/1000)/86400 + DATE(1970,1,1)</f>
        <v>45929.036372233793</v>
      </c>
      <c r="C5312">
        <v>6460</v>
      </c>
      <c r="D5312" t="s">
        <v>17</v>
      </c>
      <c r="E5312">
        <v>200</v>
      </c>
      <c r="F5312" t="b">
        <v>1</v>
      </c>
      <c r="G5312" t="s">
        <v>15</v>
      </c>
      <c r="H5312">
        <v>2249</v>
      </c>
      <c r="I5312">
        <v>691</v>
      </c>
      <c r="J5312">
        <v>1095</v>
      </c>
      <c r="K5312">
        <v>1095</v>
      </c>
      <c r="L5312" t="s">
        <v>18</v>
      </c>
      <c r="M5312">
        <v>6460</v>
      </c>
      <c r="N5312">
        <v>0</v>
      </c>
      <c r="O5312">
        <v>0</v>
      </c>
    </row>
    <row r="5313" spans="1:15" x14ac:dyDescent="0.3">
      <c r="A5313">
        <v>1759107146822</v>
      </c>
      <c r="B5313" s="1">
        <f>(_20250928_195052_TG_Interactivo_results___copia[[#This Row],[timeStamp]]/1000)/86400 + DATE(1970,1,1)</f>
        <v>45929.036421550925</v>
      </c>
      <c r="C5313">
        <v>2230</v>
      </c>
      <c r="D5313" t="s">
        <v>17</v>
      </c>
      <c r="E5313">
        <v>200</v>
      </c>
      <c r="F5313" t="b">
        <v>1</v>
      </c>
      <c r="G5313" t="s">
        <v>15</v>
      </c>
      <c r="H5313">
        <v>2249</v>
      </c>
      <c r="I5313">
        <v>196</v>
      </c>
      <c r="J5313">
        <v>1097</v>
      </c>
      <c r="K5313">
        <v>1097</v>
      </c>
      <c r="L5313" t="s">
        <v>18</v>
      </c>
      <c r="M5313">
        <v>2230</v>
      </c>
      <c r="N5313">
        <v>0</v>
      </c>
      <c r="O5313">
        <v>0</v>
      </c>
    </row>
    <row r="5314" spans="1:15" x14ac:dyDescent="0.3">
      <c r="A5314">
        <v>1759107147527</v>
      </c>
      <c r="B5314" s="1">
        <f>(_20250928_195052_TG_Interactivo_results___copia[[#This Row],[timeStamp]]/1000)/86400 + DATE(1970,1,1)</f>
        <v>45929.036429710643</v>
      </c>
      <c r="C5314">
        <v>1525</v>
      </c>
      <c r="D5314" t="s">
        <v>17</v>
      </c>
      <c r="E5314">
        <v>200</v>
      </c>
      <c r="F5314" t="b">
        <v>1</v>
      </c>
      <c r="G5314" t="s">
        <v>15</v>
      </c>
      <c r="H5314">
        <v>2249</v>
      </c>
      <c r="I5314">
        <v>196</v>
      </c>
      <c r="J5314">
        <v>1097</v>
      </c>
      <c r="K5314">
        <v>1097</v>
      </c>
      <c r="L5314" t="s">
        <v>18</v>
      </c>
      <c r="M5314">
        <v>1525</v>
      </c>
      <c r="N5314">
        <v>0</v>
      </c>
      <c r="O5314">
        <v>0</v>
      </c>
    </row>
    <row r="5315" spans="1:15" x14ac:dyDescent="0.3">
      <c r="A5315">
        <v>1759107148552</v>
      </c>
      <c r="B5315" s="1">
        <f>(_20250928_195052_TG_Interactivo_results___copia[[#This Row],[timeStamp]]/1000)/86400 + DATE(1970,1,1)</f>
        <v>45929.036441574077</v>
      </c>
      <c r="C5315">
        <v>518</v>
      </c>
      <c r="D5315" t="s">
        <v>19</v>
      </c>
      <c r="E5315">
        <v>401</v>
      </c>
      <c r="F5315" t="b">
        <v>0</v>
      </c>
      <c r="G5315" t="s">
        <v>15</v>
      </c>
      <c r="H5315">
        <v>434</v>
      </c>
      <c r="I5315">
        <v>282</v>
      </c>
      <c r="J5315">
        <v>1098</v>
      </c>
      <c r="K5315">
        <v>1098</v>
      </c>
      <c r="L5315" t="s">
        <v>21</v>
      </c>
      <c r="M5315">
        <v>518</v>
      </c>
      <c r="N5315">
        <v>0</v>
      </c>
      <c r="O5315">
        <v>0</v>
      </c>
    </row>
    <row r="5316" spans="1:15" x14ac:dyDescent="0.3">
      <c r="A5316">
        <v>1759107148556</v>
      </c>
      <c r="B5316" s="1">
        <f>(_20250928_195052_TG_Interactivo_results___copia[[#This Row],[timeStamp]]/1000)/86400 + DATE(1970,1,1)</f>
        <v>45929.036441620367</v>
      </c>
      <c r="C5316">
        <v>531</v>
      </c>
      <c r="D5316" t="s">
        <v>19</v>
      </c>
      <c r="E5316">
        <v>401</v>
      </c>
      <c r="F5316" t="b">
        <v>0</v>
      </c>
      <c r="G5316" t="s">
        <v>15</v>
      </c>
      <c r="H5316">
        <v>434</v>
      </c>
      <c r="I5316">
        <v>283</v>
      </c>
      <c r="J5316">
        <v>1098</v>
      </c>
      <c r="K5316">
        <v>1098</v>
      </c>
      <c r="L5316" t="s">
        <v>22</v>
      </c>
      <c r="M5316">
        <v>531</v>
      </c>
      <c r="N5316">
        <v>0</v>
      </c>
      <c r="O5316">
        <v>0</v>
      </c>
    </row>
    <row r="5317" spans="1:15" x14ac:dyDescent="0.3">
      <c r="A5317">
        <v>1759107136536</v>
      </c>
      <c r="B5317" s="1">
        <f>(_20250928_195052_TG_Interactivo_results___copia[[#This Row],[timeStamp]]/1000)/86400 + DATE(1970,1,1)</f>
        <v>45929.036302499997</v>
      </c>
      <c r="C5317">
        <v>12551</v>
      </c>
      <c r="D5317" t="s">
        <v>1</v>
      </c>
      <c r="E5317">
        <v>401</v>
      </c>
      <c r="F5317" t="b">
        <v>0</v>
      </c>
      <c r="G5317" t="s">
        <v>15</v>
      </c>
      <c r="H5317">
        <v>621</v>
      </c>
      <c r="I5317">
        <v>302</v>
      </c>
      <c r="J5317">
        <v>1098</v>
      </c>
      <c r="K5317">
        <v>1098</v>
      </c>
      <c r="L5317" t="s">
        <v>16</v>
      </c>
      <c r="M5317">
        <v>12551</v>
      </c>
      <c r="N5317">
        <v>0</v>
      </c>
      <c r="O5317">
        <v>1083</v>
      </c>
    </row>
    <row r="5318" spans="1:15" x14ac:dyDescent="0.3">
      <c r="A5318">
        <v>1759107145877</v>
      </c>
      <c r="B5318" s="1">
        <f>(_20250928_195052_TG_Interactivo_results___copia[[#This Row],[timeStamp]]/1000)/86400 + DATE(1970,1,1)</f>
        <v>45929.036410613422</v>
      </c>
      <c r="C5318">
        <v>3209</v>
      </c>
      <c r="D5318" t="s">
        <v>1</v>
      </c>
      <c r="E5318">
        <v>401</v>
      </c>
      <c r="F5318" t="b">
        <v>0</v>
      </c>
      <c r="G5318" t="s">
        <v>15</v>
      </c>
      <c r="H5318">
        <v>621</v>
      </c>
      <c r="I5318">
        <v>301</v>
      </c>
      <c r="J5318">
        <v>1098</v>
      </c>
      <c r="K5318">
        <v>1098</v>
      </c>
      <c r="L5318" t="s">
        <v>16</v>
      </c>
      <c r="M5318">
        <v>3209</v>
      </c>
      <c r="N5318">
        <v>0</v>
      </c>
      <c r="O5318">
        <v>71</v>
      </c>
    </row>
    <row r="5319" spans="1:15" x14ac:dyDescent="0.3">
      <c r="A5319">
        <v>1759107145927</v>
      </c>
      <c r="B5319" s="1">
        <f>(_20250928_195052_TG_Interactivo_results___copia[[#This Row],[timeStamp]]/1000)/86400 + DATE(1970,1,1)</f>
        <v>45929.03641119213</v>
      </c>
      <c r="C5319">
        <v>3165</v>
      </c>
      <c r="D5319" t="s">
        <v>25</v>
      </c>
      <c r="E5319">
        <v>500</v>
      </c>
      <c r="F5319" t="b">
        <v>0</v>
      </c>
      <c r="G5319" t="s">
        <v>15</v>
      </c>
      <c r="H5319">
        <v>491</v>
      </c>
      <c r="I5319">
        <v>778</v>
      </c>
      <c r="J5319">
        <v>1099</v>
      </c>
      <c r="K5319">
        <v>1099</v>
      </c>
      <c r="L5319" t="s">
        <v>22</v>
      </c>
      <c r="M5319">
        <v>3165</v>
      </c>
      <c r="N5319">
        <v>0</v>
      </c>
      <c r="O5319">
        <v>84</v>
      </c>
    </row>
    <row r="5320" spans="1:15" x14ac:dyDescent="0.3">
      <c r="A5320">
        <v>1759107146990</v>
      </c>
      <c r="B5320" s="1">
        <f>(_20250928_195052_TG_Interactivo_results___copia[[#This Row],[timeStamp]]/1000)/86400 + DATE(1970,1,1)</f>
        <v>45929.036423495374</v>
      </c>
      <c r="C5320">
        <v>2140</v>
      </c>
      <c r="D5320" t="s">
        <v>17</v>
      </c>
      <c r="E5320">
        <v>200</v>
      </c>
      <c r="F5320" t="b">
        <v>1</v>
      </c>
      <c r="G5320" t="s">
        <v>15</v>
      </c>
      <c r="H5320">
        <v>2249</v>
      </c>
      <c r="I5320">
        <v>196</v>
      </c>
      <c r="J5320">
        <v>1103</v>
      </c>
      <c r="K5320">
        <v>1103</v>
      </c>
      <c r="L5320" t="s">
        <v>18</v>
      </c>
      <c r="M5320">
        <v>2140</v>
      </c>
      <c r="N5320">
        <v>0</v>
      </c>
      <c r="O5320">
        <v>0</v>
      </c>
    </row>
    <row r="5321" spans="1:15" x14ac:dyDescent="0.3">
      <c r="A5321">
        <v>1759107148192</v>
      </c>
      <c r="B5321" s="1">
        <f>(_20250928_195052_TG_Interactivo_results___copia[[#This Row],[timeStamp]]/1000)/86400 + DATE(1970,1,1)</f>
        <v>45929.036437407405</v>
      </c>
      <c r="C5321">
        <v>938</v>
      </c>
      <c r="D5321" t="s">
        <v>17</v>
      </c>
      <c r="E5321">
        <v>200</v>
      </c>
      <c r="F5321" t="b">
        <v>1</v>
      </c>
      <c r="G5321" t="s">
        <v>15</v>
      </c>
      <c r="H5321">
        <v>2249</v>
      </c>
      <c r="I5321">
        <v>196</v>
      </c>
      <c r="J5321">
        <v>1103</v>
      </c>
      <c r="K5321">
        <v>1103</v>
      </c>
      <c r="L5321" t="s">
        <v>18</v>
      </c>
      <c r="M5321">
        <v>938</v>
      </c>
      <c r="N5321">
        <v>0</v>
      </c>
      <c r="O5321">
        <v>0</v>
      </c>
    </row>
    <row r="5322" spans="1:15" x14ac:dyDescent="0.3">
      <c r="A5322">
        <v>1759107146807</v>
      </c>
      <c r="B5322" s="1">
        <f>(_20250928_195052_TG_Interactivo_results___copia[[#This Row],[timeStamp]]/1000)/86400 + DATE(1970,1,1)</f>
        <v>45929.036421377314</v>
      </c>
      <c r="C5322">
        <v>2358</v>
      </c>
      <c r="D5322" t="s">
        <v>31</v>
      </c>
      <c r="E5322">
        <v>200</v>
      </c>
      <c r="F5322" t="b">
        <v>1</v>
      </c>
      <c r="G5322" t="s">
        <v>15</v>
      </c>
      <c r="H5322">
        <v>591</v>
      </c>
      <c r="I5322">
        <v>724</v>
      </c>
      <c r="J5322">
        <v>1106</v>
      </c>
      <c r="K5322">
        <v>1106</v>
      </c>
      <c r="L5322" t="s">
        <v>32</v>
      </c>
      <c r="M5322">
        <v>2357</v>
      </c>
      <c r="N5322">
        <v>0</v>
      </c>
      <c r="O5322">
        <v>86</v>
      </c>
    </row>
    <row r="5323" spans="1:15" x14ac:dyDescent="0.3">
      <c r="A5323">
        <v>1759107148435</v>
      </c>
      <c r="B5323" s="1">
        <f>(_20250928_195052_TG_Interactivo_results___copia[[#This Row],[timeStamp]]/1000)/86400 + DATE(1970,1,1)</f>
        <v>45929.036440219905</v>
      </c>
      <c r="C5323">
        <v>730</v>
      </c>
      <c r="D5323" t="s">
        <v>19</v>
      </c>
      <c r="E5323">
        <v>401</v>
      </c>
      <c r="F5323" t="b">
        <v>0</v>
      </c>
      <c r="G5323" t="s">
        <v>15</v>
      </c>
      <c r="H5323">
        <v>434</v>
      </c>
      <c r="I5323">
        <v>283</v>
      </c>
      <c r="J5323">
        <v>1105</v>
      </c>
      <c r="K5323">
        <v>1105</v>
      </c>
      <c r="L5323" t="s">
        <v>27</v>
      </c>
      <c r="M5323">
        <v>730</v>
      </c>
      <c r="N5323">
        <v>0</v>
      </c>
      <c r="O5323">
        <v>0</v>
      </c>
    </row>
    <row r="5324" spans="1:15" x14ac:dyDescent="0.3">
      <c r="A5324">
        <v>1759107145897</v>
      </c>
      <c r="B5324" s="1">
        <f>(_20250928_195052_TG_Interactivo_results___copia[[#This Row],[timeStamp]]/1000)/86400 + DATE(1970,1,1)</f>
        <v>45929.036410844907</v>
      </c>
      <c r="C5324">
        <v>3267</v>
      </c>
      <c r="D5324" t="s">
        <v>1</v>
      </c>
      <c r="E5324">
        <v>401</v>
      </c>
      <c r="F5324" t="b">
        <v>0</v>
      </c>
      <c r="G5324" t="s">
        <v>15</v>
      </c>
      <c r="H5324">
        <v>621</v>
      </c>
      <c r="I5324">
        <v>302</v>
      </c>
      <c r="J5324">
        <v>1105</v>
      </c>
      <c r="K5324">
        <v>1105</v>
      </c>
      <c r="L5324" t="s">
        <v>16</v>
      </c>
      <c r="M5324">
        <v>3267</v>
      </c>
      <c r="N5324">
        <v>0</v>
      </c>
      <c r="O5324">
        <v>114</v>
      </c>
    </row>
    <row r="5325" spans="1:15" x14ac:dyDescent="0.3">
      <c r="A5325">
        <v>1759107145416</v>
      </c>
      <c r="B5325" s="1">
        <f>(_20250928_195052_TG_Interactivo_results___copia[[#This Row],[timeStamp]]/1000)/86400 + DATE(1970,1,1)</f>
        <v>45929.036405277773</v>
      </c>
      <c r="C5325">
        <v>3748</v>
      </c>
      <c r="D5325" t="s">
        <v>17</v>
      </c>
      <c r="E5325">
        <v>500</v>
      </c>
      <c r="F5325" t="b">
        <v>0</v>
      </c>
      <c r="G5325" t="s">
        <v>15</v>
      </c>
      <c r="H5325">
        <v>639</v>
      </c>
      <c r="I5325">
        <v>196</v>
      </c>
      <c r="J5325">
        <v>1105</v>
      </c>
      <c r="K5325">
        <v>1105</v>
      </c>
      <c r="L5325" t="s">
        <v>18</v>
      </c>
      <c r="M5325">
        <v>3748</v>
      </c>
      <c r="N5325">
        <v>0</v>
      </c>
      <c r="O5325">
        <v>0</v>
      </c>
    </row>
    <row r="5326" spans="1:15" x14ac:dyDescent="0.3">
      <c r="A5326">
        <v>1759107145974</v>
      </c>
      <c r="B5326" s="1">
        <f>(_20250928_195052_TG_Interactivo_results___copia[[#This Row],[timeStamp]]/1000)/86400 + DATE(1970,1,1)</f>
        <v>45929.03641173611</v>
      </c>
      <c r="C5326">
        <v>3190</v>
      </c>
      <c r="D5326" t="s">
        <v>25</v>
      </c>
      <c r="E5326">
        <v>500</v>
      </c>
      <c r="F5326" t="b">
        <v>0</v>
      </c>
      <c r="G5326" t="s">
        <v>15</v>
      </c>
      <c r="H5326">
        <v>491</v>
      </c>
      <c r="I5326">
        <v>778</v>
      </c>
      <c r="J5326">
        <v>1105</v>
      </c>
      <c r="K5326">
        <v>1105</v>
      </c>
      <c r="L5326" t="s">
        <v>23</v>
      </c>
      <c r="M5326">
        <v>3190</v>
      </c>
      <c r="N5326">
        <v>0</v>
      </c>
      <c r="O5326">
        <v>80</v>
      </c>
    </row>
    <row r="5327" spans="1:15" x14ac:dyDescent="0.3">
      <c r="A5327">
        <v>1759107145671</v>
      </c>
      <c r="B5327" s="1">
        <f>(_20250928_195052_TG_Interactivo_results___copia[[#This Row],[timeStamp]]/1000)/86400 + DATE(1970,1,1)</f>
        <v>45929.036408229163</v>
      </c>
      <c r="C5327">
        <v>3493</v>
      </c>
      <c r="D5327" t="s">
        <v>1</v>
      </c>
      <c r="E5327">
        <v>401</v>
      </c>
      <c r="F5327" t="b">
        <v>0</v>
      </c>
      <c r="G5327" t="s">
        <v>15</v>
      </c>
      <c r="H5327">
        <v>621</v>
      </c>
      <c r="I5327">
        <v>301</v>
      </c>
      <c r="J5327">
        <v>1105</v>
      </c>
      <c r="K5327">
        <v>1105</v>
      </c>
      <c r="L5327" t="s">
        <v>16</v>
      </c>
      <c r="M5327">
        <v>3493</v>
      </c>
      <c r="N5327">
        <v>0</v>
      </c>
      <c r="O5327">
        <v>71</v>
      </c>
    </row>
    <row r="5328" spans="1:15" x14ac:dyDescent="0.3">
      <c r="A5328">
        <v>1759107147701</v>
      </c>
      <c r="B5328" s="1">
        <f>(_20250928_195052_TG_Interactivo_results___copia[[#This Row],[timeStamp]]/1000)/86400 + DATE(1970,1,1)</f>
        <v>45929.03643172454</v>
      </c>
      <c r="C5328">
        <v>1464</v>
      </c>
      <c r="D5328" t="s">
        <v>25</v>
      </c>
      <c r="E5328">
        <v>401</v>
      </c>
      <c r="F5328" t="b">
        <v>0</v>
      </c>
      <c r="G5328" t="s">
        <v>15</v>
      </c>
      <c r="H5328">
        <v>434</v>
      </c>
      <c r="I5328">
        <v>283</v>
      </c>
      <c r="J5328">
        <v>1105</v>
      </c>
      <c r="K5328">
        <v>1105</v>
      </c>
      <c r="L5328" t="s">
        <v>28</v>
      </c>
      <c r="M5328">
        <v>1464</v>
      </c>
      <c r="N5328">
        <v>0</v>
      </c>
      <c r="O5328">
        <v>1089</v>
      </c>
    </row>
    <row r="5329" spans="1:15" x14ac:dyDescent="0.3">
      <c r="A5329">
        <v>1759107145663</v>
      </c>
      <c r="B5329" s="1">
        <f>(_20250928_195052_TG_Interactivo_results___copia[[#This Row],[timeStamp]]/1000)/86400 + DATE(1970,1,1)</f>
        <v>45929.036408136577</v>
      </c>
      <c r="C5329">
        <v>3501</v>
      </c>
      <c r="D5329" t="s">
        <v>25</v>
      </c>
      <c r="E5329">
        <v>500</v>
      </c>
      <c r="F5329" t="b">
        <v>0</v>
      </c>
      <c r="G5329" t="s">
        <v>15</v>
      </c>
      <c r="H5329">
        <v>491</v>
      </c>
      <c r="I5329">
        <v>778</v>
      </c>
      <c r="J5329">
        <v>1105</v>
      </c>
      <c r="K5329">
        <v>1105</v>
      </c>
      <c r="L5329" t="s">
        <v>23</v>
      </c>
      <c r="M5329">
        <v>3501</v>
      </c>
      <c r="N5329">
        <v>0</v>
      </c>
      <c r="O5329">
        <v>73</v>
      </c>
    </row>
    <row r="5330" spans="1:15" x14ac:dyDescent="0.3">
      <c r="A5330">
        <v>1759107145587</v>
      </c>
      <c r="B5330" s="1">
        <f>(_20250928_195052_TG_Interactivo_results___copia[[#This Row],[timeStamp]]/1000)/86400 + DATE(1970,1,1)</f>
        <v>45929.036407256943</v>
      </c>
      <c r="C5330">
        <v>3577</v>
      </c>
      <c r="D5330" t="s">
        <v>1</v>
      </c>
      <c r="E5330">
        <v>401</v>
      </c>
      <c r="F5330" t="b">
        <v>0</v>
      </c>
      <c r="G5330" t="s">
        <v>15</v>
      </c>
      <c r="H5330">
        <v>621</v>
      </c>
      <c r="I5330">
        <v>302</v>
      </c>
      <c r="J5330">
        <v>1105</v>
      </c>
      <c r="K5330">
        <v>1105</v>
      </c>
      <c r="L5330" t="s">
        <v>16</v>
      </c>
      <c r="M5330">
        <v>3577</v>
      </c>
      <c r="N5330">
        <v>0</v>
      </c>
      <c r="O5330">
        <v>115</v>
      </c>
    </row>
    <row r="5331" spans="1:15" x14ac:dyDescent="0.3">
      <c r="A5331">
        <v>1759107145749</v>
      </c>
      <c r="B5331" s="1">
        <f>(_20250928_195052_TG_Interactivo_results___copia[[#This Row],[timeStamp]]/1000)/86400 + DATE(1970,1,1)</f>
        <v>45929.03640913195</v>
      </c>
      <c r="C5331">
        <v>3415</v>
      </c>
      <c r="D5331" t="s">
        <v>1</v>
      </c>
      <c r="E5331">
        <v>401</v>
      </c>
      <c r="F5331" t="b">
        <v>0</v>
      </c>
      <c r="G5331" t="s">
        <v>15</v>
      </c>
      <c r="H5331">
        <v>621</v>
      </c>
      <c r="I5331">
        <v>302</v>
      </c>
      <c r="J5331">
        <v>1105</v>
      </c>
      <c r="K5331">
        <v>1105</v>
      </c>
      <c r="L5331" t="s">
        <v>16</v>
      </c>
      <c r="M5331">
        <v>3415</v>
      </c>
      <c r="N5331">
        <v>0</v>
      </c>
      <c r="O5331">
        <v>83</v>
      </c>
    </row>
    <row r="5332" spans="1:15" x14ac:dyDescent="0.3">
      <c r="A5332">
        <v>1759107146992</v>
      </c>
      <c r="B5332" s="1">
        <f>(_20250928_195052_TG_Interactivo_results___copia[[#This Row],[timeStamp]]/1000)/86400 + DATE(1970,1,1)</f>
        <v>45929.036423518519</v>
      </c>
      <c r="C5332">
        <v>2173</v>
      </c>
      <c r="D5332" t="s">
        <v>17</v>
      </c>
      <c r="E5332">
        <v>200</v>
      </c>
      <c r="F5332" t="b">
        <v>1</v>
      </c>
      <c r="G5332" t="s">
        <v>15</v>
      </c>
      <c r="H5332">
        <v>2249</v>
      </c>
      <c r="I5332">
        <v>196</v>
      </c>
      <c r="J5332">
        <v>1105</v>
      </c>
      <c r="K5332">
        <v>1105</v>
      </c>
      <c r="L5332" t="s">
        <v>18</v>
      </c>
      <c r="M5332">
        <v>2173</v>
      </c>
      <c r="N5332">
        <v>0</v>
      </c>
      <c r="O5332">
        <v>0</v>
      </c>
    </row>
    <row r="5333" spans="1:15" x14ac:dyDescent="0.3">
      <c r="A5333">
        <v>1759107145872</v>
      </c>
      <c r="B5333" s="1">
        <f>(_20250928_195052_TG_Interactivo_results___copia[[#This Row],[timeStamp]]/1000)/86400 + DATE(1970,1,1)</f>
        <v>45929.036410555556</v>
      </c>
      <c r="C5333">
        <v>3302</v>
      </c>
      <c r="D5333" t="s">
        <v>1</v>
      </c>
      <c r="E5333">
        <v>401</v>
      </c>
      <c r="F5333" t="b">
        <v>0</v>
      </c>
      <c r="G5333" t="s">
        <v>15</v>
      </c>
      <c r="H5333">
        <v>621</v>
      </c>
      <c r="I5333">
        <v>302</v>
      </c>
      <c r="J5333">
        <v>1106</v>
      </c>
      <c r="K5333">
        <v>1106</v>
      </c>
      <c r="L5333" t="s">
        <v>16</v>
      </c>
      <c r="M5333">
        <v>3302</v>
      </c>
      <c r="N5333">
        <v>0</v>
      </c>
      <c r="O5333">
        <v>76</v>
      </c>
    </row>
    <row r="5334" spans="1:15" x14ac:dyDescent="0.3">
      <c r="A5334">
        <v>1759107145866</v>
      </c>
      <c r="B5334" s="1">
        <f>(_20250928_195052_TG_Interactivo_results___copia[[#This Row],[timeStamp]]/1000)/86400 + DATE(1970,1,1)</f>
        <v>45929.036410486107</v>
      </c>
      <c r="C5334">
        <v>3308</v>
      </c>
      <c r="D5334" t="s">
        <v>1</v>
      </c>
      <c r="E5334">
        <v>401</v>
      </c>
      <c r="F5334" t="b">
        <v>0</v>
      </c>
      <c r="G5334" t="s">
        <v>15</v>
      </c>
      <c r="H5334">
        <v>621</v>
      </c>
      <c r="I5334">
        <v>302</v>
      </c>
      <c r="J5334">
        <v>1106</v>
      </c>
      <c r="K5334">
        <v>1106</v>
      </c>
      <c r="L5334" t="s">
        <v>16</v>
      </c>
      <c r="M5334">
        <v>3308</v>
      </c>
      <c r="N5334">
        <v>0</v>
      </c>
      <c r="O5334">
        <v>82</v>
      </c>
    </row>
    <row r="5335" spans="1:15" x14ac:dyDescent="0.3">
      <c r="A5335">
        <v>1759107146726</v>
      </c>
      <c r="B5335" s="1">
        <f>(_20250928_195052_TG_Interactivo_results___copia[[#This Row],[timeStamp]]/1000)/86400 + DATE(1970,1,1)</f>
        <v>45929.036420439821</v>
      </c>
      <c r="C5335">
        <v>2448</v>
      </c>
      <c r="D5335" t="s">
        <v>17</v>
      </c>
      <c r="E5335">
        <v>200</v>
      </c>
      <c r="F5335" t="b">
        <v>1</v>
      </c>
      <c r="G5335" t="s">
        <v>15</v>
      </c>
      <c r="H5335">
        <v>2249</v>
      </c>
      <c r="I5335">
        <v>196</v>
      </c>
      <c r="J5335">
        <v>1106</v>
      </c>
      <c r="K5335">
        <v>1106</v>
      </c>
      <c r="L5335" t="s">
        <v>18</v>
      </c>
      <c r="M5335">
        <v>2448</v>
      </c>
      <c r="N5335">
        <v>0</v>
      </c>
      <c r="O5335">
        <v>0</v>
      </c>
    </row>
    <row r="5336" spans="1:15" x14ac:dyDescent="0.3">
      <c r="A5336">
        <v>1759107145856</v>
      </c>
      <c r="B5336" s="1">
        <f>(_20250928_195052_TG_Interactivo_results___copia[[#This Row],[timeStamp]]/1000)/86400 + DATE(1970,1,1)</f>
        <v>45929.036410370369</v>
      </c>
      <c r="C5336">
        <v>3319</v>
      </c>
      <c r="D5336" t="s">
        <v>30</v>
      </c>
      <c r="E5336">
        <v>500</v>
      </c>
      <c r="F5336" t="b">
        <v>0</v>
      </c>
      <c r="G5336" t="s">
        <v>15</v>
      </c>
      <c r="H5336">
        <v>491</v>
      </c>
      <c r="I5336">
        <v>779</v>
      </c>
      <c r="J5336">
        <v>1106</v>
      </c>
      <c r="K5336">
        <v>1106</v>
      </c>
      <c r="L5336" t="s">
        <v>24</v>
      </c>
      <c r="M5336">
        <v>3319</v>
      </c>
      <c r="N5336">
        <v>0</v>
      </c>
      <c r="O5336">
        <v>92</v>
      </c>
    </row>
    <row r="5337" spans="1:15" x14ac:dyDescent="0.3">
      <c r="A5337">
        <v>1759107145832</v>
      </c>
      <c r="B5337" s="1">
        <f>(_20250928_195052_TG_Interactivo_results___copia[[#This Row],[timeStamp]]/1000)/86400 + DATE(1970,1,1)</f>
        <v>45929.036410092594</v>
      </c>
      <c r="C5337">
        <v>3343</v>
      </c>
      <c r="D5337" t="s">
        <v>1</v>
      </c>
      <c r="E5337">
        <v>401</v>
      </c>
      <c r="F5337" t="b">
        <v>0</v>
      </c>
      <c r="G5337" t="s">
        <v>15</v>
      </c>
      <c r="H5337">
        <v>621</v>
      </c>
      <c r="I5337">
        <v>302</v>
      </c>
      <c r="J5337">
        <v>1106</v>
      </c>
      <c r="K5337">
        <v>1106</v>
      </c>
      <c r="L5337" t="s">
        <v>16</v>
      </c>
      <c r="M5337">
        <v>3343</v>
      </c>
      <c r="N5337">
        <v>0</v>
      </c>
      <c r="O5337">
        <v>85</v>
      </c>
    </row>
    <row r="5338" spans="1:15" x14ac:dyDescent="0.3">
      <c r="A5338">
        <v>1759107145868</v>
      </c>
      <c r="B5338" s="1">
        <f>(_20250928_195052_TG_Interactivo_results___copia[[#This Row],[timeStamp]]/1000)/86400 + DATE(1970,1,1)</f>
        <v>45929.036410509259</v>
      </c>
      <c r="C5338">
        <v>3307</v>
      </c>
      <c r="D5338" t="s">
        <v>1</v>
      </c>
      <c r="E5338">
        <v>401</v>
      </c>
      <c r="F5338" t="b">
        <v>0</v>
      </c>
      <c r="G5338" t="s">
        <v>15</v>
      </c>
      <c r="H5338">
        <v>621</v>
      </c>
      <c r="I5338">
        <v>302</v>
      </c>
      <c r="J5338">
        <v>1106</v>
      </c>
      <c r="K5338">
        <v>1106</v>
      </c>
      <c r="L5338" t="s">
        <v>16</v>
      </c>
      <c r="M5338">
        <v>3307</v>
      </c>
      <c r="N5338">
        <v>0</v>
      </c>
      <c r="O5338">
        <v>80</v>
      </c>
    </row>
    <row r="5339" spans="1:15" x14ac:dyDescent="0.3">
      <c r="A5339">
        <v>1759107147564</v>
      </c>
      <c r="B5339" s="1">
        <f>(_20250928_195052_TG_Interactivo_results___copia[[#This Row],[timeStamp]]/1000)/86400 + DATE(1970,1,1)</f>
        <v>45929.036430138891</v>
      </c>
      <c r="C5339">
        <v>1612</v>
      </c>
      <c r="D5339" t="s">
        <v>17</v>
      </c>
      <c r="E5339">
        <v>200</v>
      </c>
      <c r="F5339" t="b">
        <v>1</v>
      </c>
      <c r="G5339" t="s">
        <v>15</v>
      </c>
      <c r="H5339">
        <v>2249</v>
      </c>
      <c r="I5339">
        <v>693</v>
      </c>
      <c r="J5339">
        <v>1106</v>
      </c>
      <c r="K5339">
        <v>1106</v>
      </c>
      <c r="L5339" t="s">
        <v>18</v>
      </c>
      <c r="M5339">
        <v>1612</v>
      </c>
      <c r="N5339">
        <v>0</v>
      </c>
      <c r="O5339">
        <v>0</v>
      </c>
    </row>
    <row r="5340" spans="1:15" x14ac:dyDescent="0.3">
      <c r="A5340">
        <v>1759107148305</v>
      </c>
      <c r="B5340" s="1">
        <f>(_20250928_195052_TG_Interactivo_results___copia[[#This Row],[timeStamp]]/1000)/86400 + DATE(1970,1,1)</f>
        <v>45929.03643871528</v>
      </c>
      <c r="C5340">
        <v>894</v>
      </c>
      <c r="D5340" t="s">
        <v>17</v>
      </c>
      <c r="E5340">
        <v>200</v>
      </c>
      <c r="F5340" t="b">
        <v>1</v>
      </c>
      <c r="G5340" t="s">
        <v>15</v>
      </c>
      <c r="H5340">
        <v>2249</v>
      </c>
      <c r="I5340">
        <v>196</v>
      </c>
      <c r="J5340">
        <v>1107</v>
      </c>
      <c r="K5340">
        <v>1107</v>
      </c>
      <c r="L5340" t="s">
        <v>18</v>
      </c>
      <c r="M5340">
        <v>894</v>
      </c>
      <c r="N5340">
        <v>0</v>
      </c>
      <c r="O5340">
        <v>0</v>
      </c>
    </row>
    <row r="5341" spans="1:15" x14ac:dyDescent="0.3">
      <c r="A5341">
        <v>1759107139590</v>
      </c>
      <c r="B5341" s="1">
        <f>(_20250928_195052_TG_Interactivo_results___copia[[#This Row],[timeStamp]]/1000)/86400 + DATE(1970,1,1)</f>
        <v>45929.036337847225</v>
      </c>
      <c r="C5341">
        <v>9623</v>
      </c>
      <c r="D5341" t="s">
        <v>1</v>
      </c>
      <c r="E5341">
        <v>200</v>
      </c>
      <c r="F5341" t="b">
        <v>1</v>
      </c>
      <c r="G5341" t="s">
        <v>15</v>
      </c>
      <c r="H5341">
        <v>941</v>
      </c>
      <c r="I5341">
        <v>302</v>
      </c>
      <c r="J5341">
        <v>1107</v>
      </c>
      <c r="K5341">
        <v>1107</v>
      </c>
      <c r="L5341" t="s">
        <v>16</v>
      </c>
      <c r="M5341">
        <v>9623</v>
      </c>
      <c r="N5341">
        <v>0</v>
      </c>
      <c r="O5341">
        <v>86</v>
      </c>
    </row>
    <row r="5342" spans="1:15" x14ac:dyDescent="0.3">
      <c r="A5342">
        <v>1759107138379</v>
      </c>
      <c r="B5342" s="1">
        <f>(_20250928_195052_TG_Interactivo_results___copia[[#This Row],[timeStamp]]/1000)/86400 + DATE(1970,1,1)</f>
        <v>45929.036323831016</v>
      </c>
      <c r="C5342">
        <v>10848</v>
      </c>
      <c r="D5342" t="s">
        <v>1</v>
      </c>
      <c r="E5342">
        <v>200</v>
      </c>
      <c r="F5342" t="b">
        <v>1</v>
      </c>
      <c r="G5342" t="s">
        <v>15</v>
      </c>
      <c r="H5342">
        <v>941</v>
      </c>
      <c r="I5342">
        <v>302</v>
      </c>
      <c r="J5342">
        <v>1107</v>
      </c>
      <c r="K5342">
        <v>1107</v>
      </c>
      <c r="L5342" t="s">
        <v>16</v>
      </c>
      <c r="M5342">
        <v>10848</v>
      </c>
      <c r="N5342">
        <v>0</v>
      </c>
      <c r="O5342">
        <v>74</v>
      </c>
    </row>
    <row r="5343" spans="1:15" x14ac:dyDescent="0.3">
      <c r="A5343">
        <v>1759107145819</v>
      </c>
      <c r="B5343" s="1">
        <f>(_20250928_195052_TG_Interactivo_results___copia[[#This Row],[timeStamp]]/1000)/86400 + DATE(1970,1,1)</f>
        <v>45929.036409942128</v>
      </c>
      <c r="C5343">
        <v>3458</v>
      </c>
      <c r="D5343" t="s">
        <v>30</v>
      </c>
      <c r="E5343">
        <v>500</v>
      </c>
      <c r="F5343" t="b">
        <v>0</v>
      </c>
      <c r="G5343" t="s">
        <v>15</v>
      </c>
      <c r="H5343">
        <v>491</v>
      </c>
      <c r="I5343">
        <v>778</v>
      </c>
      <c r="J5343">
        <v>1109</v>
      </c>
      <c r="K5343">
        <v>1109</v>
      </c>
      <c r="L5343" t="s">
        <v>22</v>
      </c>
      <c r="M5343">
        <v>3458</v>
      </c>
      <c r="N5343">
        <v>0</v>
      </c>
      <c r="O5343">
        <v>91</v>
      </c>
    </row>
    <row r="5344" spans="1:15" x14ac:dyDescent="0.3">
      <c r="A5344">
        <v>1759107145799</v>
      </c>
      <c r="B5344" s="1">
        <f>(_20250928_195052_TG_Interactivo_results___copia[[#This Row],[timeStamp]]/1000)/86400 + DATE(1970,1,1)</f>
        <v>45929.03640971065</v>
      </c>
      <c r="C5344">
        <v>3478</v>
      </c>
      <c r="D5344" t="s">
        <v>30</v>
      </c>
      <c r="E5344">
        <v>500</v>
      </c>
      <c r="F5344" t="b">
        <v>0</v>
      </c>
      <c r="G5344" t="s">
        <v>15</v>
      </c>
      <c r="H5344">
        <v>491</v>
      </c>
      <c r="I5344">
        <v>778</v>
      </c>
      <c r="J5344">
        <v>1109</v>
      </c>
      <c r="K5344">
        <v>1109</v>
      </c>
      <c r="L5344" t="s">
        <v>29</v>
      </c>
      <c r="M5344">
        <v>3478</v>
      </c>
      <c r="N5344">
        <v>0</v>
      </c>
      <c r="O5344">
        <v>70</v>
      </c>
    </row>
    <row r="5345" spans="1:15" x14ac:dyDescent="0.3">
      <c r="A5345">
        <v>1759107145407</v>
      </c>
      <c r="B5345" s="1">
        <f>(_20250928_195052_TG_Interactivo_results___copia[[#This Row],[timeStamp]]/1000)/86400 + DATE(1970,1,1)</f>
        <v>45929.036405173611</v>
      </c>
      <c r="C5345">
        <v>3870</v>
      </c>
      <c r="D5345" t="s">
        <v>19</v>
      </c>
      <c r="E5345">
        <v>500</v>
      </c>
      <c r="F5345" t="b">
        <v>0</v>
      </c>
      <c r="G5345" t="s">
        <v>15</v>
      </c>
      <c r="H5345">
        <v>491</v>
      </c>
      <c r="I5345">
        <v>778</v>
      </c>
      <c r="J5345">
        <v>1109</v>
      </c>
      <c r="K5345">
        <v>1109</v>
      </c>
      <c r="L5345" t="s">
        <v>23</v>
      </c>
      <c r="M5345">
        <v>3870</v>
      </c>
      <c r="N5345">
        <v>0</v>
      </c>
      <c r="O5345">
        <v>0</v>
      </c>
    </row>
    <row r="5346" spans="1:15" x14ac:dyDescent="0.3">
      <c r="A5346">
        <v>1759107145844</v>
      </c>
      <c r="B5346" s="1">
        <f>(_20250928_195052_TG_Interactivo_results___copia[[#This Row],[timeStamp]]/1000)/86400 + DATE(1970,1,1)</f>
        <v>45929.036410231478</v>
      </c>
      <c r="C5346">
        <v>3433</v>
      </c>
      <c r="D5346" t="s">
        <v>1</v>
      </c>
      <c r="E5346">
        <v>401</v>
      </c>
      <c r="F5346" t="b">
        <v>0</v>
      </c>
      <c r="G5346" t="s">
        <v>15</v>
      </c>
      <c r="H5346">
        <v>621</v>
      </c>
      <c r="I5346">
        <v>301</v>
      </c>
      <c r="J5346">
        <v>1109</v>
      </c>
      <c r="K5346">
        <v>1109</v>
      </c>
      <c r="L5346" t="s">
        <v>16</v>
      </c>
      <c r="M5346">
        <v>3433</v>
      </c>
      <c r="N5346">
        <v>0</v>
      </c>
      <c r="O5346">
        <v>74</v>
      </c>
    </row>
    <row r="5347" spans="1:15" x14ac:dyDescent="0.3">
      <c r="A5347">
        <v>1759107145409</v>
      </c>
      <c r="B5347" s="1">
        <f>(_20250928_195052_TG_Interactivo_results___copia[[#This Row],[timeStamp]]/1000)/86400 + DATE(1970,1,1)</f>
        <v>45929.036405196763</v>
      </c>
      <c r="C5347">
        <v>3868</v>
      </c>
      <c r="D5347" t="s">
        <v>17</v>
      </c>
      <c r="E5347">
        <v>500</v>
      </c>
      <c r="F5347" t="b">
        <v>0</v>
      </c>
      <c r="G5347" t="s">
        <v>15</v>
      </c>
      <c r="H5347">
        <v>639</v>
      </c>
      <c r="I5347">
        <v>196</v>
      </c>
      <c r="J5347">
        <v>1109</v>
      </c>
      <c r="K5347">
        <v>1109</v>
      </c>
      <c r="L5347" t="s">
        <v>18</v>
      </c>
      <c r="M5347">
        <v>3868</v>
      </c>
      <c r="N5347">
        <v>0</v>
      </c>
      <c r="O5347">
        <v>0</v>
      </c>
    </row>
    <row r="5348" spans="1:15" x14ac:dyDescent="0.3">
      <c r="A5348">
        <v>1759107145394</v>
      </c>
      <c r="B5348" s="1">
        <f>(_20250928_195052_TG_Interactivo_results___copia[[#This Row],[timeStamp]]/1000)/86400 + DATE(1970,1,1)</f>
        <v>45929.036405023144</v>
      </c>
      <c r="C5348">
        <v>3883</v>
      </c>
      <c r="D5348" t="s">
        <v>17</v>
      </c>
      <c r="E5348">
        <v>500</v>
      </c>
      <c r="F5348" t="b">
        <v>0</v>
      </c>
      <c r="G5348" t="s">
        <v>15</v>
      </c>
      <c r="H5348">
        <v>639</v>
      </c>
      <c r="I5348">
        <v>686</v>
      </c>
      <c r="J5348">
        <v>1109</v>
      </c>
      <c r="K5348">
        <v>1109</v>
      </c>
      <c r="L5348" t="s">
        <v>18</v>
      </c>
      <c r="M5348">
        <v>3883</v>
      </c>
      <c r="N5348">
        <v>0</v>
      </c>
      <c r="O5348">
        <v>0</v>
      </c>
    </row>
    <row r="5349" spans="1:15" x14ac:dyDescent="0.3">
      <c r="A5349">
        <v>1759107145828</v>
      </c>
      <c r="B5349" s="1">
        <f>(_20250928_195052_TG_Interactivo_results___copia[[#This Row],[timeStamp]]/1000)/86400 + DATE(1970,1,1)</f>
        <v>45929.036410046298</v>
      </c>
      <c r="C5349">
        <v>3449</v>
      </c>
      <c r="D5349" t="s">
        <v>1</v>
      </c>
      <c r="E5349">
        <v>401</v>
      </c>
      <c r="F5349" t="b">
        <v>0</v>
      </c>
      <c r="G5349" t="s">
        <v>15</v>
      </c>
      <c r="H5349">
        <v>621</v>
      </c>
      <c r="I5349">
        <v>302</v>
      </c>
      <c r="J5349">
        <v>1109</v>
      </c>
      <c r="K5349">
        <v>1109</v>
      </c>
      <c r="L5349" t="s">
        <v>16</v>
      </c>
      <c r="M5349">
        <v>3449</v>
      </c>
      <c r="N5349">
        <v>0</v>
      </c>
      <c r="O5349">
        <v>82</v>
      </c>
    </row>
    <row r="5350" spans="1:15" x14ac:dyDescent="0.3">
      <c r="A5350">
        <v>1759107145373</v>
      </c>
      <c r="B5350" s="1">
        <f>(_20250928_195052_TG_Interactivo_results___copia[[#This Row],[timeStamp]]/1000)/86400 + DATE(1970,1,1)</f>
        <v>45929.03640478009</v>
      </c>
      <c r="C5350">
        <v>3904</v>
      </c>
      <c r="D5350" t="s">
        <v>17</v>
      </c>
      <c r="E5350">
        <v>500</v>
      </c>
      <c r="F5350" t="b">
        <v>0</v>
      </c>
      <c r="G5350" t="s">
        <v>15</v>
      </c>
      <c r="H5350">
        <v>639</v>
      </c>
      <c r="I5350">
        <v>196</v>
      </c>
      <c r="J5350">
        <v>1109</v>
      </c>
      <c r="K5350">
        <v>1109</v>
      </c>
      <c r="L5350" t="s">
        <v>18</v>
      </c>
      <c r="M5350">
        <v>3904</v>
      </c>
      <c r="N5350">
        <v>0</v>
      </c>
      <c r="O5350">
        <v>0</v>
      </c>
    </row>
    <row r="5351" spans="1:15" x14ac:dyDescent="0.3">
      <c r="A5351">
        <v>1759107145425</v>
      </c>
      <c r="B5351" s="1">
        <f>(_20250928_195052_TG_Interactivo_results___copia[[#This Row],[timeStamp]]/1000)/86400 + DATE(1970,1,1)</f>
        <v>45929.036405381943</v>
      </c>
      <c r="C5351">
        <v>3853</v>
      </c>
      <c r="D5351" t="s">
        <v>17</v>
      </c>
      <c r="E5351">
        <v>500</v>
      </c>
      <c r="F5351" t="b">
        <v>0</v>
      </c>
      <c r="G5351" t="s">
        <v>15</v>
      </c>
      <c r="H5351">
        <v>639</v>
      </c>
      <c r="I5351">
        <v>691</v>
      </c>
      <c r="J5351">
        <v>1109</v>
      </c>
      <c r="K5351">
        <v>1109</v>
      </c>
      <c r="L5351" t="s">
        <v>18</v>
      </c>
      <c r="M5351">
        <v>3853</v>
      </c>
      <c r="N5351">
        <v>0</v>
      </c>
      <c r="O5351">
        <v>0</v>
      </c>
    </row>
    <row r="5352" spans="1:15" x14ac:dyDescent="0.3">
      <c r="A5352">
        <v>1759107145344</v>
      </c>
      <c r="B5352" s="1">
        <f>(_20250928_195052_TG_Interactivo_results___copia[[#This Row],[timeStamp]]/1000)/86400 + DATE(1970,1,1)</f>
        <v>45929.036404444443</v>
      </c>
      <c r="C5352">
        <v>3934</v>
      </c>
      <c r="D5352" t="s">
        <v>17</v>
      </c>
      <c r="E5352">
        <v>500</v>
      </c>
      <c r="F5352" t="b">
        <v>0</v>
      </c>
      <c r="G5352" t="s">
        <v>15</v>
      </c>
      <c r="H5352">
        <v>639</v>
      </c>
      <c r="I5352">
        <v>196</v>
      </c>
      <c r="J5352">
        <v>1109</v>
      </c>
      <c r="K5352">
        <v>1109</v>
      </c>
      <c r="L5352" t="s">
        <v>18</v>
      </c>
      <c r="M5352">
        <v>3934</v>
      </c>
      <c r="N5352">
        <v>0</v>
      </c>
      <c r="O5352">
        <v>0</v>
      </c>
    </row>
    <row r="5353" spans="1:15" x14ac:dyDescent="0.3">
      <c r="A5353">
        <v>1759107148787</v>
      </c>
      <c r="B5353" s="1">
        <f>(_20250928_195052_TG_Interactivo_results___copia[[#This Row],[timeStamp]]/1000)/86400 + DATE(1970,1,1)</f>
        <v>45929.036444293975</v>
      </c>
      <c r="C5353">
        <v>492</v>
      </c>
      <c r="D5353" t="s">
        <v>19</v>
      </c>
      <c r="E5353">
        <v>401</v>
      </c>
      <c r="F5353" t="b">
        <v>0</v>
      </c>
      <c r="G5353" t="s">
        <v>15</v>
      </c>
      <c r="H5353">
        <v>434</v>
      </c>
      <c r="I5353">
        <v>282</v>
      </c>
      <c r="J5353">
        <v>1109</v>
      </c>
      <c r="K5353">
        <v>1109</v>
      </c>
      <c r="L5353" t="s">
        <v>26</v>
      </c>
      <c r="M5353">
        <v>492</v>
      </c>
      <c r="N5353">
        <v>0</v>
      </c>
      <c r="O5353">
        <v>0</v>
      </c>
    </row>
    <row r="5354" spans="1:15" x14ac:dyDescent="0.3">
      <c r="A5354">
        <v>1759107148790</v>
      </c>
      <c r="B5354" s="1">
        <f>(_20250928_195052_TG_Interactivo_results___copia[[#This Row],[timeStamp]]/1000)/86400 + DATE(1970,1,1)</f>
        <v>45929.036444328704</v>
      </c>
      <c r="C5354">
        <v>489</v>
      </c>
      <c r="D5354" t="s">
        <v>19</v>
      </c>
      <c r="E5354">
        <v>401</v>
      </c>
      <c r="F5354" t="b">
        <v>0</v>
      </c>
      <c r="G5354" t="s">
        <v>15</v>
      </c>
      <c r="H5354">
        <v>434</v>
      </c>
      <c r="I5354">
        <v>282</v>
      </c>
      <c r="J5354">
        <v>1109</v>
      </c>
      <c r="K5354">
        <v>1109</v>
      </c>
      <c r="L5354" t="s">
        <v>24</v>
      </c>
      <c r="M5354">
        <v>489</v>
      </c>
      <c r="N5354">
        <v>0</v>
      </c>
      <c r="O5354">
        <v>0</v>
      </c>
    </row>
    <row r="5355" spans="1:15" x14ac:dyDescent="0.3">
      <c r="A5355">
        <v>1759107147830</v>
      </c>
      <c r="B5355" s="1">
        <f>(_20250928_195052_TG_Interactivo_results___copia[[#This Row],[timeStamp]]/1000)/86400 + DATE(1970,1,1)</f>
        <v>45929.036433217596</v>
      </c>
      <c r="C5355">
        <v>1449</v>
      </c>
      <c r="D5355" t="s">
        <v>17</v>
      </c>
      <c r="E5355">
        <v>200</v>
      </c>
      <c r="F5355" t="b">
        <v>1</v>
      </c>
      <c r="G5355" t="s">
        <v>15</v>
      </c>
      <c r="H5355">
        <v>2249</v>
      </c>
      <c r="I5355">
        <v>196</v>
      </c>
      <c r="J5355">
        <v>1109</v>
      </c>
      <c r="K5355">
        <v>1109</v>
      </c>
      <c r="L5355" t="s">
        <v>18</v>
      </c>
      <c r="M5355">
        <v>1449</v>
      </c>
      <c r="N5355">
        <v>0</v>
      </c>
      <c r="O5355">
        <v>0</v>
      </c>
    </row>
    <row r="5356" spans="1:15" x14ac:dyDescent="0.3">
      <c r="A5356">
        <v>1759107147833</v>
      </c>
      <c r="B5356" s="1">
        <f>(_20250928_195052_TG_Interactivo_results___copia[[#This Row],[timeStamp]]/1000)/86400 + DATE(1970,1,1)</f>
        <v>45929.036433252317</v>
      </c>
      <c r="C5356">
        <v>1446</v>
      </c>
      <c r="D5356" t="s">
        <v>17</v>
      </c>
      <c r="E5356">
        <v>200</v>
      </c>
      <c r="F5356" t="b">
        <v>1</v>
      </c>
      <c r="G5356" t="s">
        <v>15</v>
      </c>
      <c r="H5356">
        <v>2249</v>
      </c>
      <c r="I5356">
        <v>196</v>
      </c>
      <c r="J5356">
        <v>1109</v>
      </c>
      <c r="K5356">
        <v>1109</v>
      </c>
      <c r="L5356" t="s">
        <v>18</v>
      </c>
      <c r="M5356">
        <v>1446</v>
      </c>
      <c r="N5356">
        <v>0</v>
      </c>
      <c r="O5356">
        <v>0</v>
      </c>
    </row>
    <row r="5357" spans="1:15" x14ac:dyDescent="0.3">
      <c r="A5357">
        <v>1759107148817</v>
      </c>
      <c r="B5357" s="1">
        <f>(_20250928_195052_TG_Interactivo_results___copia[[#This Row],[timeStamp]]/1000)/86400 + DATE(1970,1,1)</f>
        <v>45929.036444641199</v>
      </c>
      <c r="C5357">
        <v>482</v>
      </c>
      <c r="D5357" t="s">
        <v>19</v>
      </c>
      <c r="E5357">
        <v>401</v>
      </c>
      <c r="F5357" t="b">
        <v>0</v>
      </c>
      <c r="G5357" t="s">
        <v>15</v>
      </c>
      <c r="H5357">
        <v>434</v>
      </c>
      <c r="I5357">
        <v>282</v>
      </c>
      <c r="J5357">
        <v>1109</v>
      </c>
      <c r="K5357">
        <v>1109</v>
      </c>
      <c r="L5357" t="s">
        <v>26</v>
      </c>
      <c r="M5357">
        <v>482</v>
      </c>
      <c r="N5357">
        <v>0</v>
      </c>
      <c r="O5357">
        <v>0</v>
      </c>
    </row>
    <row r="5358" spans="1:15" x14ac:dyDescent="0.3">
      <c r="A5358">
        <v>1759107149041</v>
      </c>
      <c r="B5358" s="1">
        <f>(_20250928_195052_TG_Interactivo_results___copia[[#This Row],[timeStamp]]/1000)/86400 + DATE(1970,1,1)</f>
        <v>45929.036447233797</v>
      </c>
      <c r="C5358">
        <v>435</v>
      </c>
      <c r="D5358" t="s">
        <v>19</v>
      </c>
      <c r="E5358">
        <v>401</v>
      </c>
      <c r="F5358" t="b">
        <v>0</v>
      </c>
      <c r="G5358" t="s">
        <v>15</v>
      </c>
      <c r="H5358">
        <v>434</v>
      </c>
      <c r="I5358">
        <v>282</v>
      </c>
      <c r="J5358">
        <v>1117</v>
      </c>
      <c r="K5358">
        <v>1117</v>
      </c>
      <c r="L5358" t="s">
        <v>20</v>
      </c>
      <c r="M5358">
        <v>435</v>
      </c>
      <c r="N5358">
        <v>0</v>
      </c>
      <c r="O5358">
        <v>0</v>
      </c>
    </row>
    <row r="5359" spans="1:15" x14ac:dyDescent="0.3">
      <c r="A5359">
        <v>1759107149046</v>
      </c>
      <c r="B5359" s="1">
        <f>(_20250928_195052_TG_Interactivo_results___copia[[#This Row],[timeStamp]]/1000)/86400 + DATE(1970,1,1)</f>
        <v>45929.03644729167</v>
      </c>
      <c r="C5359">
        <v>430</v>
      </c>
      <c r="D5359" t="s">
        <v>19</v>
      </c>
      <c r="E5359">
        <v>401</v>
      </c>
      <c r="F5359" t="b">
        <v>0</v>
      </c>
      <c r="G5359" t="s">
        <v>15</v>
      </c>
      <c r="H5359">
        <v>434</v>
      </c>
      <c r="I5359">
        <v>282</v>
      </c>
      <c r="J5359">
        <v>1117</v>
      </c>
      <c r="K5359">
        <v>1117</v>
      </c>
      <c r="L5359" t="s">
        <v>20</v>
      </c>
      <c r="M5359">
        <v>430</v>
      </c>
      <c r="N5359">
        <v>0</v>
      </c>
      <c r="O5359">
        <v>0</v>
      </c>
    </row>
    <row r="5360" spans="1:15" x14ac:dyDescent="0.3">
      <c r="A5360">
        <v>1759107149033</v>
      </c>
      <c r="B5360" s="1">
        <f>(_20250928_195052_TG_Interactivo_results___copia[[#This Row],[timeStamp]]/1000)/86400 + DATE(1970,1,1)</f>
        <v>45929.036447141203</v>
      </c>
      <c r="C5360">
        <v>443</v>
      </c>
      <c r="D5360" t="s">
        <v>19</v>
      </c>
      <c r="E5360">
        <v>401</v>
      </c>
      <c r="F5360" t="b">
        <v>0</v>
      </c>
      <c r="G5360" t="s">
        <v>15</v>
      </c>
      <c r="H5360">
        <v>434</v>
      </c>
      <c r="I5360">
        <v>283</v>
      </c>
      <c r="J5360">
        <v>1117</v>
      </c>
      <c r="K5360">
        <v>1117</v>
      </c>
      <c r="L5360" t="s">
        <v>23</v>
      </c>
      <c r="M5360">
        <v>443</v>
      </c>
      <c r="N5360">
        <v>0</v>
      </c>
      <c r="O5360">
        <v>0</v>
      </c>
    </row>
    <row r="5361" spans="1:15" x14ac:dyDescent="0.3">
      <c r="A5361">
        <v>1759107147844</v>
      </c>
      <c r="B5361" s="1">
        <f>(_20250928_195052_TG_Interactivo_results___copia[[#This Row],[timeStamp]]/1000)/86400 + DATE(1970,1,1)</f>
        <v>45929.036433379631</v>
      </c>
      <c r="C5361">
        <v>1632</v>
      </c>
      <c r="D5361" t="s">
        <v>17</v>
      </c>
      <c r="E5361">
        <v>200</v>
      </c>
      <c r="F5361" t="b">
        <v>1</v>
      </c>
      <c r="G5361" t="s">
        <v>15</v>
      </c>
      <c r="H5361">
        <v>2249</v>
      </c>
      <c r="I5361">
        <v>196</v>
      </c>
      <c r="J5361">
        <v>1117</v>
      </c>
      <c r="K5361">
        <v>1117</v>
      </c>
      <c r="L5361" t="s">
        <v>18</v>
      </c>
      <c r="M5361">
        <v>1632</v>
      </c>
      <c r="N5361">
        <v>0</v>
      </c>
      <c r="O5361">
        <v>0</v>
      </c>
    </row>
    <row r="5362" spans="1:15" x14ac:dyDescent="0.3">
      <c r="A5362">
        <v>1759107145667</v>
      </c>
      <c r="B5362" s="1">
        <f>(_20250928_195052_TG_Interactivo_results___copia[[#This Row],[timeStamp]]/1000)/86400 + DATE(1970,1,1)</f>
        <v>45929.036408182874</v>
      </c>
      <c r="C5362">
        <v>3808</v>
      </c>
      <c r="D5362" t="s">
        <v>17</v>
      </c>
      <c r="E5362">
        <v>500</v>
      </c>
      <c r="F5362" t="b">
        <v>0</v>
      </c>
      <c r="G5362" t="s">
        <v>15</v>
      </c>
      <c r="H5362">
        <v>639</v>
      </c>
      <c r="I5362">
        <v>686</v>
      </c>
      <c r="J5362">
        <v>1117</v>
      </c>
      <c r="K5362">
        <v>1117</v>
      </c>
      <c r="L5362" t="s">
        <v>18</v>
      </c>
      <c r="M5362">
        <v>3808</v>
      </c>
      <c r="N5362">
        <v>0</v>
      </c>
      <c r="O5362">
        <v>0</v>
      </c>
    </row>
    <row r="5363" spans="1:15" x14ac:dyDescent="0.3">
      <c r="A5363">
        <v>1759107148356</v>
      </c>
      <c r="B5363" s="1">
        <f>(_20250928_195052_TG_Interactivo_results___copia[[#This Row],[timeStamp]]/1000)/86400 + DATE(1970,1,1)</f>
        <v>45929.03643930555</v>
      </c>
      <c r="C5363">
        <v>1120</v>
      </c>
      <c r="D5363" t="s">
        <v>17</v>
      </c>
      <c r="E5363">
        <v>200</v>
      </c>
      <c r="F5363" t="b">
        <v>1</v>
      </c>
      <c r="G5363" t="s">
        <v>15</v>
      </c>
      <c r="H5363">
        <v>2250</v>
      </c>
      <c r="I5363">
        <v>196</v>
      </c>
      <c r="J5363">
        <v>1117</v>
      </c>
      <c r="K5363">
        <v>1117</v>
      </c>
      <c r="L5363" t="s">
        <v>18</v>
      </c>
      <c r="M5363">
        <v>1120</v>
      </c>
      <c r="N5363">
        <v>0</v>
      </c>
      <c r="O5363">
        <v>0</v>
      </c>
    </row>
    <row r="5364" spans="1:15" x14ac:dyDescent="0.3">
      <c r="A5364">
        <v>1759107145614</v>
      </c>
      <c r="B5364" s="1">
        <f>(_20250928_195052_TG_Interactivo_results___copia[[#This Row],[timeStamp]]/1000)/86400 + DATE(1970,1,1)</f>
        <v>45929.036407569445</v>
      </c>
      <c r="C5364">
        <v>3861</v>
      </c>
      <c r="D5364" t="s">
        <v>17</v>
      </c>
      <c r="E5364">
        <v>500</v>
      </c>
      <c r="F5364" t="b">
        <v>0</v>
      </c>
      <c r="G5364" t="s">
        <v>15</v>
      </c>
      <c r="H5364">
        <v>639</v>
      </c>
      <c r="I5364">
        <v>196</v>
      </c>
      <c r="J5364">
        <v>1117</v>
      </c>
      <c r="K5364">
        <v>1117</v>
      </c>
      <c r="L5364" t="s">
        <v>18</v>
      </c>
      <c r="M5364">
        <v>3861</v>
      </c>
      <c r="N5364">
        <v>0</v>
      </c>
      <c r="O5364">
        <v>0</v>
      </c>
    </row>
    <row r="5365" spans="1:15" x14ac:dyDescent="0.3">
      <c r="A5365">
        <v>1759107146096</v>
      </c>
      <c r="B5365" s="1">
        <f>(_20250928_195052_TG_Interactivo_results___copia[[#This Row],[timeStamp]]/1000)/86400 + DATE(1970,1,1)</f>
        <v>45929.036413148147</v>
      </c>
      <c r="C5365">
        <v>3380</v>
      </c>
      <c r="D5365" t="s">
        <v>17</v>
      </c>
      <c r="E5365">
        <v>500</v>
      </c>
      <c r="F5365" t="b">
        <v>0</v>
      </c>
      <c r="G5365" t="s">
        <v>15</v>
      </c>
      <c r="H5365">
        <v>639</v>
      </c>
      <c r="I5365">
        <v>196</v>
      </c>
      <c r="J5365">
        <v>1117</v>
      </c>
      <c r="K5365">
        <v>1117</v>
      </c>
      <c r="L5365" t="s">
        <v>18</v>
      </c>
      <c r="M5365">
        <v>3380</v>
      </c>
      <c r="N5365">
        <v>0</v>
      </c>
      <c r="O5365">
        <v>0</v>
      </c>
    </row>
    <row r="5366" spans="1:15" x14ac:dyDescent="0.3">
      <c r="A5366">
        <v>1759107141902</v>
      </c>
      <c r="B5366" s="1">
        <f>(_20250928_195052_TG_Interactivo_results___copia[[#This Row],[timeStamp]]/1000)/86400 + DATE(1970,1,1)</f>
        <v>45929.03636460648</v>
      </c>
      <c r="C5366">
        <v>7574</v>
      </c>
      <c r="D5366" t="s">
        <v>25</v>
      </c>
      <c r="E5366">
        <v>400</v>
      </c>
      <c r="F5366" t="b">
        <v>0</v>
      </c>
      <c r="G5366" t="s">
        <v>15</v>
      </c>
      <c r="H5366">
        <v>471</v>
      </c>
      <c r="I5366">
        <v>777</v>
      </c>
      <c r="J5366">
        <v>1117</v>
      </c>
      <c r="K5366">
        <v>1117</v>
      </c>
      <c r="L5366" t="s">
        <v>20</v>
      </c>
      <c r="M5366">
        <v>7574</v>
      </c>
      <c r="N5366">
        <v>0</v>
      </c>
      <c r="O5366">
        <v>113</v>
      </c>
    </row>
    <row r="5367" spans="1:15" x14ac:dyDescent="0.3">
      <c r="A5367">
        <v>1759107139214</v>
      </c>
      <c r="B5367" s="1">
        <f>(_20250928_195052_TG_Interactivo_results___copia[[#This Row],[timeStamp]]/1000)/86400 + DATE(1970,1,1)</f>
        <v>45929.036333495373</v>
      </c>
      <c r="C5367">
        <v>10262</v>
      </c>
      <c r="D5367" t="s">
        <v>1</v>
      </c>
      <c r="E5367">
        <v>200</v>
      </c>
      <c r="F5367" t="b">
        <v>1</v>
      </c>
      <c r="G5367" t="s">
        <v>15</v>
      </c>
      <c r="H5367">
        <v>939</v>
      </c>
      <c r="I5367">
        <v>302</v>
      </c>
      <c r="J5367">
        <v>1117</v>
      </c>
      <c r="K5367">
        <v>1117</v>
      </c>
      <c r="L5367" t="s">
        <v>16</v>
      </c>
      <c r="M5367">
        <v>10262</v>
      </c>
      <c r="N5367">
        <v>0</v>
      </c>
      <c r="O5367">
        <v>74</v>
      </c>
    </row>
    <row r="5368" spans="1:15" x14ac:dyDescent="0.3">
      <c r="A5368">
        <v>1759107138192</v>
      </c>
      <c r="B5368" s="1">
        <f>(_20250928_195052_TG_Interactivo_results___copia[[#This Row],[timeStamp]]/1000)/86400 + DATE(1970,1,1)</f>
        <v>45929.036321666666</v>
      </c>
      <c r="C5368">
        <v>11284</v>
      </c>
      <c r="D5368" t="s">
        <v>1</v>
      </c>
      <c r="E5368">
        <v>200</v>
      </c>
      <c r="F5368" t="b">
        <v>1</v>
      </c>
      <c r="G5368" t="s">
        <v>15</v>
      </c>
      <c r="H5368">
        <v>939</v>
      </c>
      <c r="I5368">
        <v>302</v>
      </c>
      <c r="J5368">
        <v>1117</v>
      </c>
      <c r="K5368">
        <v>1117</v>
      </c>
      <c r="L5368" t="s">
        <v>16</v>
      </c>
      <c r="M5368">
        <v>11284</v>
      </c>
      <c r="N5368">
        <v>0</v>
      </c>
      <c r="O5368">
        <v>136</v>
      </c>
    </row>
    <row r="5369" spans="1:15" x14ac:dyDescent="0.3">
      <c r="A5369">
        <v>1759107146105</v>
      </c>
      <c r="B5369" s="1">
        <f>(_20250928_195052_TG_Interactivo_results___copia[[#This Row],[timeStamp]]/1000)/86400 + DATE(1970,1,1)</f>
        <v>45929.03641325231</v>
      </c>
      <c r="C5369">
        <v>3370</v>
      </c>
      <c r="D5369" t="s">
        <v>17</v>
      </c>
      <c r="E5369">
        <v>500</v>
      </c>
      <c r="F5369" t="b">
        <v>0</v>
      </c>
      <c r="G5369" t="s">
        <v>15</v>
      </c>
      <c r="H5369">
        <v>639</v>
      </c>
      <c r="I5369">
        <v>196</v>
      </c>
      <c r="J5369">
        <v>1117</v>
      </c>
      <c r="K5369">
        <v>1117</v>
      </c>
      <c r="L5369" t="s">
        <v>18</v>
      </c>
      <c r="M5369">
        <v>3370</v>
      </c>
      <c r="N5369">
        <v>0</v>
      </c>
      <c r="O5369">
        <v>0</v>
      </c>
    </row>
    <row r="5370" spans="1:15" x14ac:dyDescent="0.3">
      <c r="A5370">
        <v>1759107146104</v>
      </c>
      <c r="B5370" s="1">
        <f>(_20250928_195052_TG_Interactivo_results___copia[[#This Row],[timeStamp]]/1000)/86400 + DATE(1970,1,1)</f>
        <v>45929.036413240741</v>
      </c>
      <c r="C5370">
        <v>3371</v>
      </c>
      <c r="D5370" t="s">
        <v>17</v>
      </c>
      <c r="E5370">
        <v>500</v>
      </c>
      <c r="F5370" t="b">
        <v>0</v>
      </c>
      <c r="G5370" t="s">
        <v>15</v>
      </c>
      <c r="H5370">
        <v>639</v>
      </c>
      <c r="I5370">
        <v>196</v>
      </c>
      <c r="J5370">
        <v>1117</v>
      </c>
      <c r="K5370">
        <v>1117</v>
      </c>
      <c r="L5370" t="s">
        <v>18</v>
      </c>
      <c r="M5370">
        <v>3371</v>
      </c>
      <c r="N5370">
        <v>0</v>
      </c>
      <c r="O5370">
        <v>0</v>
      </c>
    </row>
    <row r="5371" spans="1:15" x14ac:dyDescent="0.3">
      <c r="A5371">
        <v>1759107148111</v>
      </c>
      <c r="B5371" s="1">
        <f>(_20250928_195052_TG_Interactivo_results___copia[[#This Row],[timeStamp]]/1000)/86400 + DATE(1970,1,1)</f>
        <v>45929.036436469905</v>
      </c>
      <c r="C5371">
        <v>1366</v>
      </c>
      <c r="D5371" t="s">
        <v>17</v>
      </c>
      <c r="E5371">
        <v>200</v>
      </c>
      <c r="F5371" t="b">
        <v>1</v>
      </c>
      <c r="G5371" t="s">
        <v>15</v>
      </c>
      <c r="H5371">
        <v>2250</v>
      </c>
      <c r="I5371">
        <v>196</v>
      </c>
      <c r="J5371">
        <v>1117</v>
      </c>
      <c r="K5371">
        <v>1117</v>
      </c>
      <c r="L5371" t="s">
        <v>18</v>
      </c>
      <c r="M5371">
        <v>1366</v>
      </c>
      <c r="N5371">
        <v>0</v>
      </c>
      <c r="O5371">
        <v>0</v>
      </c>
    </row>
    <row r="5372" spans="1:15" x14ac:dyDescent="0.3">
      <c r="A5372">
        <v>1759107146079</v>
      </c>
      <c r="B5372" s="1">
        <f>(_20250928_195052_TG_Interactivo_results___copia[[#This Row],[timeStamp]]/1000)/86400 + DATE(1970,1,1)</f>
        <v>45929.036412951391</v>
      </c>
      <c r="C5372">
        <v>3407</v>
      </c>
      <c r="D5372" t="s">
        <v>17</v>
      </c>
      <c r="E5372">
        <v>500</v>
      </c>
      <c r="F5372" t="b">
        <v>0</v>
      </c>
      <c r="G5372" t="s">
        <v>15</v>
      </c>
      <c r="H5372">
        <v>639</v>
      </c>
      <c r="I5372">
        <v>691</v>
      </c>
      <c r="J5372">
        <v>1118</v>
      </c>
      <c r="K5372">
        <v>1118</v>
      </c>
      <c r="L5372" t="s">
        <v>18</v>
      </c>
      <c r="M5372">
        <v>3407</v>
      </c>
      <c r="N5372">
        <v>0</v>
      </c>
      <c r="O5372">
        <v>0</v>
      </c>
    </row>
    <row r="5373" spans="1:15" x14ac:dyDescent="0.3">
      <c r="A5373">
        <v>1759107141644</v>
      </c>
      <c r="B5373" s="1">
        <f>(_20250928_195052_TG_Interactivo_results___copia[[#This Row],[timeStamp]]/1000)/86400 + DATE(1970,1,1)</f>
        <v>45929.036361620369</v>
      </c>
      <c r="C5373">
        <v>7844</v>
      </c>
      <c r="D5373" t="s">
        <v>30</v>
      </c>
      <c r="E5373">
        <v>400</v>
      </c>
      <c r="F5373" t="b">
        <v>0</v>
      </c>
      <c r="G5373" t="s">
        <v>15</v>
      </c>
      <c r="H5373">
        <v>471</v>
      </c>
      <c r="I5373">
        <v>778</v>
      </c>
      <c r="J5373">
        <v>1118</v>
      </c>
      <c r="K5373">
        <v>1118</v>
      </c>
      <c r="L5373" t="s">
        <v>22</v>
      </c>
      <c r="M5373">
        <v>7844</v>
      </c>
      <c r="N5373">
        <v>0</v>
      </c>
      <c r="O5373">
        <v>78</v>
      </c>
    </row>
    <row r="5374" spans="1:15" x14ac:dyDescent="0.3">
      <c r="A5374">
        <v>1759107147833</v>
      </c>
      <c r="B5374" s="1">
        <f>(_20250928_195052_TG_Interactivo_results___copia[[#This Row],[timeStamp]]/1000)/86400 + DATE(1970,1,1)</f>
        <v>45929.036433252317</v>
      </c>
      <c r="C5374">
        <v>1665</v>
      </c>
      <c r="D5374" t="s">
        <v>17</v>
      </c>
      <c r="E5374">
        <v>200</v>
      </c>
      <c r="F5374" t="b">
        <v>1</v>
      </c>
      <c r="G5374" t="s">
        <v>15</v>
      </c>
      <c r="H5374">
        <v>2249</v>
      </c>
      <c r="I5374">
        <v>691</v>
      </c>
      <c r="J5374">
        <v>1120</v>
      </c>
      <c r="K5374">
        <v>1120</v>
      </c>
      <c r="L5374" t="s">
        <v>18</v>
      </c>
      <c r="M5374">
        <v>1665</v>
      </c>
      <c r="N5374">
        <v>0</v>
      </c>
      <c r="O5374">
        <v>0</v>
      </c>
    </row>
    <row r="5375" spans="1:15" x14ac:dyDescent="0.3">
      <c r="A5375">
        <v>1759107135922</v>
      </c>
      <c r="B5375" s="1">
        <f>(_20250928_195052_TG_Interactivo_results___copia[[#This Row],[timeStamp]]/1000)/86400 + DATE(1970,1,1)</f>
        <v>45929.036295393518</v>
      </c>
      <c r="C5375">
        <v>13576</v>
      </c>
      <c r="D5375" t="s">
        <v>1</v>
      </c>
      <c r="E5375">
        <v>200</v>
      </c>
      <c r="F5375" t="b">
        <v>1</v>
      </c>
      <c r="G5375" t="s">
        <v>15</v>
      </c>
      <c r="H5375">
        <v>939</v>
      </c>
      <c r="I5375">
        <v>302</v>
      </c>
      <c r="J5375">
        <v>1120</v>
      </c>
      <c r="K5375">
        <v>1120</v>
      </c>
      <c r="L5375" t="s">
        <v>16</v>
      </c>
      <c r="M5375">
        <v>13576</v>
      </c>
      <c r="N5375">
        <v>0</v>
      </c>
      <c r="O5375">
        <v>77</v>
      </c>
    </row>
    <row r="5376" spans="1:15" x14ac:dyDescent="0.3">
      <c r="A5376">
        <v>1759107142539</v>
      </c>
      <c r="B5376" s="1">
        <f>(_20250928_195052_TG_Interactivo_results___copia[[#This Row],[timeStamp]]/1000)/86400 + DATE(1970,1,1)</f>
        <v>45929.036371979164</v>
      </c>
      <c r="C5376">
        <v>6962</v>
      </c>
      <c r="D5376" t="s">
        <v>1</v>
      </c>
      <c r="E5376">
        <v>200</v>
      </c>
      <c r="F5376" t="b">
        <v>1</v>
      </c>
      <c r="G5376" t="s">
        <v>15</v>
      </c>
      <c r="H5376">
        <v>941</v>
      </c>
      <c r="I5376">
        <v>302</v>
      </c>
      <c r="J5376">
        <v>1121</v>
      </c>
      <c r="K5376">
        <v>1121</v>
      </c>
      <c r="L5376" t="s">
        <v>16</v>
      </c>
      <c r="M5376">
        <v>6962</v>
      </c>
      <c r="N5376">
        <v>0</v>
      </c>
      <c r="O5376">
        <v>78</v>
      </c>
    </row>
    <row r="5377" spans="1:15" x14ac:dyDescent="0.3">
      <c r="A5377">
        <v>1759107149077</v>
      </c>
      <c r="B5377" s="1">
        <f>(_20250928_195052_TG_Interactivo_results___copia[[#This Row],[timeStamp]]/1000)/86400 + DATE(1970,1,1)</f>
        <v>45929.036447650462</v>
      </c>
      <c r="C5377">
        <v>437</v>
      </c>
      <c r="D5377" t="s">
        <v>25</v>
      </c>
      <c r="E5377">
        <v>401</v>
      </c>
      <c r="F5377" t="b">
        <v>0</v>
      </c>
      <c r="G5377" t="s">
        <v>15</v>
      </c>
      <c r="H5377">
        <v>434</v>
      </c>
      <c r="I5377">
        <v>282</v>
      </c>
      <c r="J5377">
        <v>1123</v>
      </c>
      <c r="K5377">
        <v>1123</v>
      </c>
      <c r="L5377" t="s">
        <v>26</v>
      </c>
      <c r="M5377">
        <v>437</v>
      </c>
      <c r="N5377">
        <v>0</v>
      </c>
      <c r="O5377">
        <v>88</v>
      </c>
    </row>
    <row r="5378" spans="1:15" x14ac:dyDescent="0.3">
      <c r="A5378">
        <v>1759107149318</v>
      </c>
      <c r="B5378" s="1">
        <f>(_20250928_195052_TG_Interactivo_results___copia[[#This Row],[timeStamp]]/1000)/86400 + DATE(1970,1,1)</f>
        <v>45929.036450439817</v>
      </c>
      <c r="C5378">
        <v>196</v>
      </c>
      <c r="D5378" t="s">
        <v>30</v>
      </c>
      <c r="E5378">
        <v>401</v>
      </c>
      <c r="F5378" t="b">
        <v>0</v>
      </c>
      <c r="G5378" t="s">
        <v>15</v>
      </c>
      <c r="H5378">
        <v>434</v>
      </c>
      <c r="I5378">
        <v>282</v>
      </c>
      <c r="J5378">
        <v>1123</v>
      </c>
      <c r="K5378">
        <v>1123</v>
      </c>
      <c r="L5378" t="s">
        <v>21</v>
      </c>
      <c r="M5378">
        <v>196</v>
      </c>
      <c r="N5378">
        <v>0</v>
      </c>
      <c r="O5378">
        <v>74</v>
      </c>
    </row>
    <row r="5379" spans="1:15" x14ac:dyDescent="0.3">
      <c r="A5379">
        <v>1759107149077</v>
      </c>
      <c r="B5379" s="1">
        <f>(_20250928_195052_TG_Interactivo_results___copia[[#This Row],[timeStamp]]/1000)/86400 + DATE(1970,1,1)</f>
        <v>45929.036447650462</v>
      </c>
      <c r="C5379">
        <v>437</v>
      </c>
      <c r="D5379" t="s">
        <v>30</v>
      </c>
      <c r="E5379">
        <v>401</v>
      </c>
      <c r="F5379" t="b">
        <v>0</v>
      </c>
      <c r="G5379" t="s">
        <v>15</v>
      </c>
      <c r="H5379">
        <v>434</v>
      </c>
      <c r="I5379">
        <v>282</v>
      </c>
      <c r="J5379">
        <v>1123</v>
      </c>
      <c r="K5379">
        <v>1123</v>
      </c>
      <c r="L5379" t="s">
        <v>21</v>
      </c>
      <c r="M5379">
        <v>437</v>
      </c>
      <c r="N5379">
        <v>0</v>
      </c>
      <c r="O5379">
        <v>88</v>
      </c>
    </row>
    <row r="5380" spans="1:15" x14ac:dyDescent="0.3">
      <c r="A5380">
        <v>1759107149300</v>
      </c>
      <c r="B5380" s="1">
        <f>(_20250928_195052_TG_Interactivo_results___copia[[#This Row],[timeStamp]]/1000)/86400 + DATE(1970,1,1)</f>
        <v>45929.036450231477</v>
      </c>
      <c r="C5380">
        <v>237</v>
      </c>
      <c r="D5380" t="s">
        <v>30</v>
      </c>
      <c r="E5380">
        <v>401</v>
      </c>
      <c r="F5380" t="b">
        <v>0</v>
      </c>
      <c r="G5380" t="s">
        <v>15</v>
      </c>
      <c r="H5380">
        <v>434</v>
      </c>
      <c r="I5380">
        <v>283</v>
      </c>
      <c r="J5380">
        <v>1125</v>
      </c>
      <c r="K5380">
        <v>1125</v>
      </c>
      <c r="L5380" t="s">
        <v>29</v>
      </c>
      <c r="M5380">
        <v>237</v>
      </c>
      <c r="N5380">
        <v>0</v>
      </c>
      <c r="O5380">
        <v>92</v>
      </c>
    </row>
    <row r="5381" spans="1:15" x14ac:dyDescent="0.3">
      <c r="A5381">
        <v>1759107147391</v>
      </c>
      <c r="B5381" s="1">
        <f>(_20250928_195052_TG_Interactivo_results___copia[[#This Row],[timeStamp]]/1000)/86400 + DATE(1970,1,1)</f>
        <v>45929.036428136576</v>
      </c>
      <c r="C5381">
        <v>2146</v>
      </c>
      <c r="D5381" t="s">
        <v>17</v>
      </c>
      <c r="E5381">
        <v>200</v>
      </c>
      <c r="F5381" t="b">
        <v>1</v>
      </c>
      <c r="G5381" t="s">
        <v>15</v>
      </c>
      <c r="H5381">
        <v>2249</v>
      </c>
      <c r="I5381">
        <v>691</v>
      </c>
      <c r="J5381">
        <v>1125</v>
      </c>
      <c r="K5381">
        <v>1125</v>
      </c>
      <c r="L5381" t="s">
        <v>18</v>
      </c>
      <c r="M5381">
        <v>2146</v>
      </c>
      <c r="N5381">
        <v>0</v>
      </c>
      <c r="O5381">
        <v>0</v>
      </c>
    </row>
    <row r="5382" spans="1:15" x14ac:dyDescent="0.3">
      <c r="A5382">
        <v>1759107147172</v>
      </c>
      <c r="B5382" s="1">
        <f>(_20250928_195052_TG_Interactivo_results___copia[[#This Row],[timeStamp]]/1000)/86400 + DATE(1970,1,1)</f>
        <v>45929.036425601851</v>
      </c>
      <c r="C5382">
        <v>2366</v>
      </c>
      <c r="D5382" t="s">
        <v>17</v>
      </c>
      <c r="E5382">
        <v>200</v>
      </c>
      <c r="F5382" t="b">
        <v>1</v>
      </c>
      <c r="G5382" t="s">
        <v>15</v>
      </c>
      <c r="H5382">
        <v>2249</v>
      </c>
      <c r="I5382">
        <v>697</v>
      </c>
      <c r="J5382">
        <v>1125</v>
      </c>
      <c r="K5382">
        <v>1125</v>
      </c>
      <c r="L5382" t="s">
        <v>18</v>
      </c>
      <c r="M5382">
        <v>2366</v>
      </c>
      <c r="N5382">
        <v>0</v>
      </c>
      <c r="O5382">
        <v>0</v>
      </c>
    </row>
    <row r="5383" spans="1:15" x14ac:dyDescent="0.3">
      <c r="A5383">
        <v>1759107145489</v>
      </c>
      <c r="B5383" s="1">
        <f>(_20250928_195052_TG_Interactivo_results___copia[[#This Row],[timeStamp]]/1000)/86400 + DATE(1970,1,1)</f>
        <v>45929.036406122686</v>
      </c>
      <c r="C5383">
        <v>4082</v>
      </c>
      <c r="D5383" t="s">
        <v>1</v>
      </c>
      <c r="E5383">
        <v>401</v>
      </c>
      <c r="F5383" t="b">
        <v>0</v>
      </c>
      <c r="G5383" t="s">
        <v>15</v>
      </c>
      <c r="H5383">
        <v>621</v>
      </c>
      <c r="I5383">
        <v>302</v>
      </c>
      <c r="J5383">
        <v>1127</v>
      </c>
      <c r="K5383">
        <v>1127</v>
      </c>
      <c r="L5383" t="s">
        <v>16</v>
      </c>
      <c r="M5383">
        <v>4082</v>
      </c>
      <c r="N5383">
        <v>0</v>
      </c>
      <c r="O5383">
        <v>77</v>
      </c>
    </row>
    <row r="5384" spans="1:15" x14ac:dyDescent="0.3">
      <c r="A5384">
        <v>1759107145459</v>
      </c>
      <c r="B5384" s="1">
        <f>(_20250928_195052_TG_Interactivo_results___copia[[#This Row],[timeStamp]]/1000)/86400 + DATE(1970,1,1)</f>
        <v>45929.036405775463</v>
      </c>
      <c r="C5384">
        <v>4113</v>
      </c>
      <c r="D5384" t="s">
        <v>19</v>
      </c>
      <c r="E5384">
        <v>500</v>
      </c>
      <c r="F5384" t="b">
        <v>0</v>
      </c>
      <c r="G5384" t="s">
        <v>15</v>
      </c>
      <c r="H5384">
        <v>491</v>
      </c>
      <c r="I5384">
        <v>779</v>
      </c>
      <c r="J5384">
        <v>1127</v>
      </c>
      <c r="K5384">
        <v>1127</v>
      </c>
      <c r="L5384" t="s">
        <v>21</v>
      </c>
      <c r="M5384">
        <v>4113</v>
      </c>
      <c r="N5384">
        <v>0</v>
      </c>
      <c r="O5384">
        <v>0</v>
      </c>
    </row>
    <row r="5385" spans="1:15" x14ac:dyDescent="0.3">
      <c r="A5385">
        <v>1759107145424</v>
      </c>
      <c r="B5385" s="1">
        <f>(_20250928_195052_TG_Interactivo_results___copia[[#This Row],[timeStamp]]/1000)/86400 + DATE(1970,1,1)</f>
        <v>45929.036405370367</v>
      </c>
      <c r="C5385">
        <v>4147</v>
      </c>
      <c r="D5385" t="s">
        <v>17</v>
      </c>
      <c r="E5385">
        <v>500</v>
      </c>
      <c r="F5385" t="b">
        <v>0</v>
      </c>
      <c r="G5385" t="s">
        <v>15</v>
      </c>
      <c r="H5385">
        <v>639</v>
      </c>
      <c r="I5385">
        <v>196</v>
      </c>
      <c r="J5385">
        <v>1127</v>
      </c>
      <c r="K5385">
        <v>1127</v>
      </c>
      <c r="L5385" t="s">
        <v>18</v>
      </c>
      <c r="M5385">
        <v>4147</v>
      </c>
      <c r="N5385">
        <v>0</v>
      </c>
      <c r="O5385">
        <v>0</v>
      </c>
    </row>
    <row r="5386" spans="1:15" x14ac:dyDescent="0.3">
      <c r="A5386">
        <v>1759107145340</v>
      </c>
      <c r="B5386" s="1">
        <f>(_20250928_195052_TG_Interactivo_results___copia[[#This Row],[timeStamp]]/1000)/86400 + DATE(1970,1,1)</f>
        <v>45929.036404398146</v>
      </c>
      <c r="C5386">
        <v>4232</v>
      </c>
      <c r="D5386" t="s">
        <v>17</v>
      </c>
      <c r="E5386">
        <v>500</v>
      </c>
      <c r="F5386" t="b">
        <v>0</v>
      </c>
      <c r="G5386" t="s">
        <v>15</v>
      </c>
      <c r="H5386">
        <v>639</v>
      </c>
      <c r="I5386">
        <v>691</v>
      </c>
      <c r="J5386">
        <v>1127</v>
      </c>
      <c r="K5386">
        <v>1127</v>
      </c>
      <c r="L5386" t="s">
        <v>18</v>
      </c>
      <c r="M5386">
        <v>4232</v>
      </c>
      <c r="N5386">
        <v>0</v>
      </c>
      <c r="O5386">
        <v>0</v>
      </c>
    </row>
    <row r="5387" spans="1:15" x14ac:dyDescent="0.3">
      <c r="A5387">
        <v>1759107146086</v>
      </c>
      <c r="B5387" s="1">
        <f>(_20250928_195052_TG_Interactivo_results___copia[[#This Row],[timeStamp]]/1000)/86400 + DATE(1970,1,1)</f>
        <v>45929.036413032409</v>
      </c>
      <c r="C5387">
        <v>3486</v>
      </c>
      <c r="D5387" t="s">
        <v>17</v>
      </c>
      <c r="E5387">
        <v>500</v>
      </c>
      <c r="F5387" t="b">
        <v>0</v>
      </c>
      <c r="G5387" t="s">
        <v>15</v>
      </c>
      <c r="H5387">
        <v>639</v>
      </c>
      <c r="I5387">
        <v>196</v>
      </c>
      <c r="J5387">
        <v>1127</v>
      </c>
      <c r="K5387">
        <v>1127</v>
      </c>
      <c r="L5387" t="s">
        <v>18</v>
      </c>
      <c r="M5387">
        <v>3486</v>
      </c>
      <c r="N5387">
        <v>0</v>
      </c>
      <c r="O5387">
        <v>0</v>
      </c>
    </row>
    <row r="5388" spans="1:15" x14ac:dyDescent="0.3">
      <c r="A5388">
        <v>1759107145431</v>
      </c>
      <c r="B5388" s="1">
        <f>(_20250928_195052_TG_Interactivo_results___copia[[#This Row],[timeStamp]]/1000)/86400 + DATE(1970,1,1)</f>
        <v>45929.036405451392</v>
      </c>
      <c r="C5388">
        <v>4141</v>
      </c>
      <c r="D5388" t="s">
        <v>19</v>
      </c>
      <c r="E5388">
        <v>500</v>
      </c>
      <c r="F5388" t="b">
        <v>0</v>
      </c>
      <c r="G5388" t="s">
        <v>15</v>
      </c>
      <c r="H5388">
        <v>491</v>
      </c>
      <c r="I5388">
        <v>777</v>
      </c>
      <c r="J5388">
        <v>1127</v>
      </c>
      <c r="K5388">
        <v>1127</v>
      </c>
      <c r="L5388" t="s">
        <v>21</v>
      </c>
      <c r="M5388">
        <v>4141</v>
      </c>
      <c r="N5388">
        <v>0</v>
      </c>
      <c r="O5388">
        <v>0</v>
      </c>
    </row>
    <row r="5389" spans="1:15" x14ac:dyDescent="0.3">
      <c r="A5389">
        <v>1759107145435</v>
      </c>
      <c r="B5389" s="1">
        <f>(_20250928_195052_TG_Interactivo_results___copia[[#This Row],[timeStamp]]/1000)/86400 + DATE(1970,1,1)</f>
        <v>45929.036405497682</v>
      </c>
      <c r="C5389">
        <v>4137</v>
      </c>
      <c r="D5389" t="s">
        <v>17</v>
      </c>
      <c r="E5389">
        <v>500</v>
      </c>
      <c r="F5389" t="b">
        <v>0</v>
      </c>
      <c r="G5389" t="s">
        <v>15</v>
      </c>
      <c r="H5389">
        <v>639</v>
      </c>
      <c r="I5389">
        <v>196</v>
      </c>
      <c r="J5389">
        <v>1127</v>
      </c>
      <c r="K5389">
        <v>1127</v>
      </c>
      <c r="L5389" t="s">
        <v>18</v>
      </c>
      <c r="M5389">
        <v>4137</v>
      </c>
      <c r="N5389">
        <v>0</v>
      </c>
      <c r="O5389">
        <v>0</v>
      </c>
    </row>
    <row r="5390" spans="1:15" x14ac:dyDescent="0.3">
      <c r="A5390">
        <v>1759107145433</v>
      </c>
      <c r="B5390" s="1">
        <f>(_20250928_195052_TG_Interactivo_results___copia[[#This Row],[timeStamp]]/1000)/86400 + DATE(1970,1,1)</f>
        <v>45929.036405474537</v>
      </c>
      <c r="C5390">
        <v>4139</v>
      </c>
      <c r="D5390" t="s">
        <v>17</v>
      </c>
      <c r="E5390">
        <v>500</v>
      </c>
      <c r="F5390" t="b">
        <v>0</v>
      </c>
      <c r="G5390" t="s">
        <v>15</v>
      </c>
      <c r="H5390">
        <v>639</v>
      </c>
      <c r="I5390">
        <v>693</v>
      </c>
      <c r="J5390">
        <v>1127</v>
      </c>
      <c r="K5390">
        <v>1127</v>
      </c>
      <c r="L5390" t="s">
        <v>18</v>
      </c>
      <c r="M5390">
        <v>4139</v>
      </c>
      <c r="N5390">
        <v>0</v>
      </c>
      <c r="O5390">
        <v>0</v>
      </c>
    </row>
    <row r="5391" spans="1:15" x14ac:dyDescent="0.3">
      <c r="A5391">
        <v>1759107143355</v>
      </c>
      <c r="B5391" s="1">
        <f>(_20250928_195052_TG_Interactivo_results___copia[[#This Row],[timeStamp]]/1000)/86400 + DATE(1970,1,1)</f>
        <v>45929.036381423612</v>
      </c>
      <c r="C5391">
        <v>6217</v>
      </c>
      <c r="D5391" t="s">
        <v>19</v>
      </c>
      <c r="E5391">
        <v>200</v>
      </c>
      <c r="F5391" t="b">
        <v>1</v>
      </c>
      <c r="G5391" t="s">
        <v>15</v>
      </c>
      <c r="H5391">
        <v>440</v>
      </c>
      <c r="I5391">
        <v>777</v>
      </c>
      <c r="J5391">
        <v>1127</v>
      </c>
      <c r="K5391">
        <v>1127</v>
      </c>
      <c r="L5391" t="s">
        <v>26</v>
      </c>
      <c r="M5391">
        <v>6217</v>
      </c>
      <c r="N5391">
        <v>0</v>
      </c>
      <c r="O5391">
        <v>0</v>
      </c>
    </row>
    <row r="5392" spans="1:15" x14ac:dyDescent="0.3">
      <c r="A5392">
        <v>1759107145648</v>
      </c>
      <c r="B5392" s="1">
        <f>(_20250928_195052_TG_Interactivo_results___copia[[#This Row],[timeStamp]]/1000)/86400 + DATE(1970,1,1)</f>
        <v>45929.036407962965</v>
      </c>
      <c r="C5392">
        <v>3924</v>
      </c>
      <c r="D5392" t="s">
        <v>30</v>
      </c>
      <c r="E5392">
        <v>500</v>
      </c>
      <c r="F5392" t="b">
        <v>0</v>
      </c>
      <c r="G5392" t="s">
        <v>15</v>
      </c>
      <c r="H5392">
        <v>491</v>
      </c>
      <c r="I5392">
        <v>778</v>
      </c>
      <c r="J5392">
        <v>1127</v>
      </c>
      <c r="K5392">
        <v>1127</v>
      </c>
      <c r="L5392" t="s">
        <v>28</v>
      </c>
      <c r="M5392">
        <v>3924</v>
      </c>
      <c r="N5392">
        <v>0</v>
      </c>
      <c r="O5392">
        <v>75</v>
      </c>
    </row>
    <row r="5393" spans="1:15" x14ac:dyDescent="0.3">
      <c r="A5393">
        <v>1759107145547</v>
      </c>
      <c r="B5393" s="1">
        <f>(_20250928_195052_TG_Interactivo_results___copia[[#This Row],[timeStamp]]/1000)/86400 + DATE(1970,1,1)</f>
        <v>45929.036406793981</v>
      </c>
      <c r="C5393">
        <v>4025</v>
      </c>
      <c r="D5393" t="s">
        <v>17</v>
      </c>
      <c r="E5393">
        <v>500</v>
      </c>
      <c r="F5393" t="b">
        <v>0</v>
      </c>
      <c r="G5393" t="s">
        <v>15</v>
      </c>
      <c r="H5393">
        <v>639</v>
      </c>
      <c r="I5393">
        <v>691</v>
      </c>
      <c r="J5393">
        <v>1127</v>
      </c>
      <c r="K5393">
        <v>1127</v>
      </c>
      <c r="L5393" t="s">
        <v>18</v>
      </c>
      <c r="M5393">
        <v>4025</v>
      </c>
      <c r="N5393">
        <v>0</v>
      </c>
      <c r="O5393">
        <v>0</v>
      </c>
    </row>
    <row r="5394" spans="1:15" x14ac:dyDescent="0.3">
      <c r="A5394">
        <v>1759107145956</v>
      </c>
      <c r="B5394" s="1">
        <f>(_20250928_195052_TG_Interactivo_results___copia[[#This Row],[timeStamp]]/1000)/86400 + DATE(1970,1,1)</f>
        <v>45929.036411527777</v>
      </c>
      <c r="C5394">
        <v>3616</v>
      </c>
      <c r="D5394" t="s">
        <v>17</v>
      </c>
      <c r="E5394">
        <v>500</v>
      </c>
      <c r="F5394" t="b">
        <v>0</v>
      </c>
      <c r="G5394" t="s">
        <v>15</v>
      </c>
      <c r="H5394">
        <v>639</v>
      </c>
      <c r="I5394">
        <v>691</v>
      </c>
      <c r="J5394">
        <v>1127</v>
      </c>
      <c r="K5394">
        <v>1127</v>
      </c>
      <c r="L5394" t="s">
        <v>18</v>
      </c>
      <c r="M5394">
        <v>3616</v>
      </c>
      <c r="N5394">
        <v>0</v>
      </c>
      <c r="O5394">
        <v>0</v>
      </c>
    </row>
    <row r="5395" spans="1:15" x14ac:dyDescent="0.3">
      <c r="A5395">
        <v>1759107139290</v>
      </c>
      <c r="B5395" s="1">
        <f>(_20250928_195052_TG_Interactivo_results___copia[[#This Row],[timeStamp]]/1000)/86400 + DATE(1970,1,1)</f>
        <v>45929.036334375</v>
      </c>
      <c r="C5395">
        <v>10283</v>
      </c>
      <c r="D5395" t="s">
        <v>1</v>
      </c>
      <c r="E5395">
        <v>200</v>
      </c>
      <c r="F5395" t="b">
        <v>1</v>
      </c>
      <c r="G5395" t="s">
        <v>15</v>
      </c>
      <c r="H5395">
        <v>939</v>
      </c>
      <c r="I5395">
        <v>302</v>
      </c>
      <c r="J5395">
        <v>1127</v>
      </c>
      <c r="K5395">
        <v>1127</v>
      </c>
      <c r="L5395" t="s">
        <v>16</v>
      </c>
      <c r="M5395">
        <v>10283</v>
      </c>
      <c r="N5395">
        <v>0</v>
      </c>
      <c r="O5395">
        <v>107</v>
      </c>
    </row>
    <row r="5396" spans="1:15" x14ac:dyDescent="0.3">
      <c r="A5396">
        <v>1759107145917</v>
      </c>
      <c r="B5396" s="1">
        <f>(_20250928_195052_TG_Interactivo_results___copia[[#This Row],[timeStamp]]/1000)/86400 + DATE(1970,1,1)</f>
        <v>45929.036411076391</v>
      </c>
      <c r="C5396">
        <v>3655</v>
      </c>
      <c r="D5396" t="s">
        <v>1</v>
      </c>
      <c r="E5396">
        <v>401</v>
      </c>
      <c r="F5396" t="b">
        <v>0</v>
      </c>
      <c r="G5396" t="s">
        <v>15</v>
      </c>
      <c r="H5396">
        <v>621</v>
      </c>
      <c r="I5396">
        <v>302</v>
      </c>
      <c r="J5396">
        <v>1127</v>
      </c>
      <c r="K5396">
        <v>1127</v>
      </c>
      <c r="L5396" t="s">
        <v>16</v>
      </c>
      <c r="M5396">
        <v>3655</v>
      </c>
      <c r="N5396">
        <v>0</v>
      </c>
      <c r="O5396">
        <v>94</v>
      </c>
    </row>
    <row r="5397" spans="1:15" x14ac:dyDescent="0.3">
      <c r="A5397">
        <v>1759107138287</v>
      </c>
      <c r="B5397" s="1">
        <f>(_20250928_195052_TG_Interactivo_results___copia[[#This Row],[timeStamp]]/1000)/86400 + DATE(1970,1,1)</f>
        <v>45929.036322766202</v>
      </c>
      <c r="C5397">
        <v>11307</v>
      </c>
      <c r="D5397" t="s">
        <v>19</v>
      </c>
      <c r="E5397">
        <v>200</v>
      </c>
      <c r="F5397" t="b">
        <v>1</v>
      </c>
      <c r="G5397" t="s">
        <v>15</v>
      </c>
      <c r="H5397">
        <v>440</v>
      </c>
      <c r="I5397">
        <v>777</v>
      </c>
      <c r="J5397">
        <v>1127</v>
      </c>
      <c r="K5397">
        <v>1127</v>
      </c>
      <c r="L5397" t="s">
        <v>20</v>
      </c>
      <c r="M5397">
        <v>11307</v>
      </c>
      <c r="N5397">
        <v>0</v>
      </c>
      <c r="O5397">
        <v>0</v>
      </c>
    </row>
    <row r="5398" spans="1:15" x14ac:dyDescent="0.3">
      <c r="A5398">
        <v>1759107148009</v>
      </c>
      <c r="B5398" s="1">
        <f>(_20250928_195052_TG_Interactivo_results___copia[[#This Row],[timeStamp]]/1000)/86400 + DATE(1970,1,1)</f>
        <v>45929.036435289352</v>
      </c>
      <c r="C5398">
        <v>1585</v>
      </c>
      <c r="D5398" t="s">
        <v>17</v>
      </c>
      <c r="E5398">
        <v>200</v>
      </c>
      <c r="F5398" t="b">
        <v>1</v>
      </c>
      <c r="G5398" t="s">
        <v>15</v>
      </c>
      <c r="H5398">
        <v>2249</v>
      </c>
      <c r="I5398">
        <v>196</v>
      </c>
      <c r="J5398">
        <v>1127</v>
      </c>
      <c r="K5398">
        <v>1127</v>
      </c>
      <c r="L5398" t="s">
        <v>18</v>
      </c>
      <c r="M5398">
        <v>1585</v>
      </c>
      <c r="N5398">
        <v>0</v>
      </c>
      <c r="O5398">
        <v>0</v>
      </c>
    </row>
    <row r="5399" spans="1:15" x14ac:dyDescent="0.3">
      <c r="A5399">
        <v>1759107140471</v>
      </c>
      <c r="B5399" s="1">
        <f>(_20250928_195052_TG_Interactivo_results___copia[[#This Row],[timeStamp]]/1000)/86400 + DATE(1970,1,1)</f>
        <v>45929.036348043985</v>
      </c>
      <c r="C5399">
        <v>9123</v>
      </c>
      <c r="D5399" t="s">
        <v>1</v>
      </c>
      <c r="E5399">
        <v>200</v>
      </c>
      <c r="F5399" t="b">
        <v>1</v>
      </c>
      <c r="G5399" t="s">
        <v>15</v>
      </c>
      <c r="H5399">
        <v>939</v>
      </c>
      <c r="I5399">
        <v>302</v>
      </c>
      <c r="J5399">
        <v>1127</v>
      </c>
      <c r="K5399">
        <v>1127</v>
      </c>
      <c r="L5399" t="s">
        <v>16</v>
      </c>
      <c r="M5399">
        <v>9123</v>
      </c>
      <c r="N5399">
        <v>0</v>
      </c>
      <c r="O5399">
        <v>75</v>
      </c>
    </row>
    <row r="5400" spans="1:15" x14ac:dyDescent="0.3">
      <c r="A5400">
        <v>1759107145882</v>
      </c>
      <c r="B5400" s="1">
        <f>(_20250928_195052_TG_Interactivo_results___copia[[#This Row],[timeStamp]]/1000)/86400 + DATE(1970,1,1)</f>
        <v>45929.036410671295</v>
      </c>
      <c r="C5400">
        <v>3727</v>
      </c>
      <c r="D5400" t="s">
        <v>1</v>
      </c>
      <c r="E5400">
        <v>401</v>
      </c>
      <c r="F5400" t="b">
        <v>0</v>
      </c>
      <c r="G5400" t="s">
        <v>15</v>
      </c>
      <c r="H5400">
        <v>621</v>
      </c>
      <c r="I5400">
        <v>302</v>
      </c>
      <c r="J5400">
        <v>1128</v>
      </c>
      <c r="K5400">
        <v>1128</v>
      </c>
      <c r="L5400" t="s">
        <v>16</v>
      </c>
      <c r="M5400">
        <v>3727</v>
      </c>
      <c r="N5400">
        <v>0</v>
      </c>
      <c r="O5400">
        <v>75</v>
      </c>
    </row>
    <row r="5401" spans="1:15" x14ac:dyDescent="0.3">
      <c r="A5401">
        <v>1759107147508</v>
      </c>
      <c r="B5401" s="1">
        <f>(_20250928_195052_TG_Interactivo_results___copia[[#This Row],[timeStamp]]/1000)/86400 + DATE(1970,1,1)</f>
        <v>45929.036429490741</v>
      </c>
      <c r="C5401">
        <v>2102</v>
      </c>
      <c r="D5401" t="s">
        <v>17</v>
      </c>
      <c r="E5401">
        <v>200</v>
      </c>
      <c r="F5401" t="b">
        <v>1</v>
      </c>
      <c r="G5401" t="s">
        <v>15</v>
      </c>
      <c r="H5401">
        <v>2249</v>
      </c>
      <c r="I5401">
        <v>196</v>
      </c>
      <c r="J5401">
        <v>1128</v>
      </c>
      <c r="K5401">
        <v>1128</v>
      </c>
      <c r="L5401" t="s">
        <v>18</v>
      </c>
      <c r="M5401">
        <v>2102</v>
      </c>
      <c r="N5401">
        <v>0</v>
      </c>
      <c r="O5401">
        <v>0</v>
      </c>
    </row>
    <row r="5402" spans="1:15" x14ac:dyDescent="0.3">
      <c r="A5402">
        <v>1759107140318</v>
      </c>
      <c r="B5402" s="1">
        <f>(_20250928_195052_TG_Interactivo_results___copia[[#This Row],[timeStamp]]/1000)/86400 + DATE(1970,1,1)</f>
        <v>45929.036346273148</v>
      </c>
      <c r="C5402">
        <v>9292</v>
      </c>
      <c r="D5402" t="s">
        <v>1</v>
      </c>
      <c r="E5402">
        <v>200</v>
      </c>
      <c r="F5402" t="b">
        <v>1</v>
      </c>
      <c r="G5402" t="s">
        <v>15</v>
      </c>
      <c r="H5402">
        <v>939</v>
      </c>
      <c r="I5402">
        <v>302</v>
      </c>
      <c r="J5402">
        <v>1128</v>
      </c>
      <c r="K5402">
        <v>1128</v>
      </c>
      <c r="L5402" t="s">
        <v>16</v>
      </c>
      <c r="M5402">
        <v>9292</v>
      </c>
      <c r="N5402">
        <v>0</v>
      </c>
      <c r="O5402">
        <v>81</v>
      </c>
    </row>
    <row r="5403" spans="1:15" x14ac:dyDescent="0.3">
      <c r="A5403">
        <v>1759107144837</v>
      </c>
      <c r="B5403" s="1">
        <f>(_20250928_195052_TG_Interactivo_results___copia[[#This Row],[timeStamp]]/1000)/86400 + DATE(1970,1,1)</f>
        <v>45929.036398576383</v>
      </c>
      <c r="C5403">
        <v>4772</v>
      </c>
      <c r="D5403" t="s">
        <v>1</v>
      </c>
      <c r="E5403">
        <v>401</v>
      </c>
      <c r="F5403" t="b">
        <v>0</v>
      </c>
      <c r="G5403" t="s">
        <v>15</v>
      </c>
      <c r="H5403">
        <v>684</v>
      </c>
      <c r="I5403">
        <v>302</v>
      </c>
      <c r="J5403">
        <v>1128</v>
      </c>
      <c r="K5403">
        <v>1128</v>
      </c>
      <c r="L5403" t="s">
        <v>16</v>
      </c>
      <c r="M5403">
        <v>4772</v>
      </c>
      <c r="N5403">
        <v>0</v>
      </c>
      <c r="O5403">
        <v>76</v>
      </c>
    </row>
    <row r="5404" spans="1:15" x14ac:dyDescent="0.3">
      <c r="A5404">
        <v>1759107138878</v>
      </c>
      <c r="B5404" s="1">
        <f>(_20250928_195052_TG_Interactivo_results___copia[[#This Row],[timeStamp]]/1000)/86400 + DATE(1970,1,1)</f>
        <v>45929.036329606482</v>
      </c>
      <c r="C5404">
        <v>10732</v>
      </c>
      <c r="D5404" t="s">
        <v>1</v>
      </c>
      <c r="E5404">
        <v>200</v>
      </c>
      <c r="F5404" t="b">
        <v>1</v>
      </c>
      <c r="G5404" t="s">
        <v>15</v>
      </c>
      <c r="H5404">
        <v>939</v>
      </c>
      <c r="I5404">
        <v>302</v>
      </c>
      <c r="J5404">
        <v>1128</v>
      </c>
      <c r="K5404">
        <v>1128</v>
      </c>
      <c r="L5404" t="s">
        <v>16</v>
      </c>
      <c r="M5404">
        <v>10732</v>
      </c>
      <c r="N5404">
        <v>0</v>
      </c>
      <c r="O5404">
        <v>72</v>
      </c>
    </row>
    <row r="5405" spans="1:15" x14ac:dyDescent="0.3">
      <c r="A5405">
        <v>1759107143783</v>
      </c>
      <c r="B5405" s="1">
        <f>(_20250928_195052_TG_Interactivo_results___copia[[#This Row],[timeStamp]]/1000)/86400 + DATE(1970,1,1)</f>
        <v>45929.036386377316</v>
      </c>
      <c r="C5405">
        <v>5827</v>
      </c>
      <c r="D5405" t="s">
        <v>19</v>
      </c>
      <c r="E5405">
        <v>200</v>
      </c>
      <c r="F5405" t="b">
        <v>1</v>
      </c>
      <c r="G5405" t="s">
        <v>15</v>
      </c>
      <c r="H5405">
        <v>440</v>
      </c>
      <c r="I5405">
        <v>777</v>
      </c>
      <c r="J5405">
        <v>1128</v>
      </c>
      <c r="K5405">
        <v>1128</v>
      </c>
      <c r="L5405" t="s">
        <v>26</v>
      </c>
      <c r="M5405">
        <v>5827</v>
      </c>
      <c r="N5405">
        <v>0</v>
      </c>
      <c r="O5405">
        <v>0</v>
      </c>
    </row>
    <row r="5406" spans="1:15" x14ac:dyDescent="0.3">
      <c r="A5406">
        <v>1759107148021</v>
      </c>
      <c r="B5406" s="1">
        <f>(_20250928_195052_TG_Interactivo_results___copia[[#This Row],[timeStamp]]/1000)/86400 + DATE(1970,1,1)</f>
        <v>45929.036435428236</v>
      </c>
      <c r="C5406">
        <v>1590</v>
      </c>
      <c r="D5406" t="s">
        <v>17</v>
      </c>
      <c r="E5406">
        <v>200</v>
      </c>
      <c r="F5406" t="b">
        <v>1</v>
      </c>
      <c r="G5406" t="s">
        <v>15</v>
      </c>
      <c r="H5406">
        <v>2250</v>
      </c>
      <c r="I5406">
        <v>196</v>
      </c>
      <c r="J5406">
        <v>1128</v>
      </c>
      <c r="K5406">
        <v>1128</v>
      </c>
      <c r="L5406" t="s">
        <v>18</v>
      </c>
      <c r="M5406">
        <v>1590</v>
      </c>
      <c r="N5406">
        <v>0</v>
      </c>
      <c r="O5406">
        <v>0</v>
      </c>
    </row>
    <row r="5407" spans="1:15" x14ac:dyDescent="0.3">
      <c r="A5407">
        <v>1759107143412</v>
      </c>
      <c r="B5407" s="1">
        <f>(_20250928_195052_TG_Interactivo_results___copia[[#This Row],[timeStamp]]/1000)/86400 + DATE(1970,1,1)</f>
        <v>45929.03638208333</v>
      </c>
      <c r="C5407">
        <v>6198</v>
      </c>
      <c r="D5407" t="s">
        <v>17</v>
      </c>
      <c r="E5407">
        <v>200</v>
      </c>
      <c r="F5407" t="b">
        <v>1</v>
      </c>
      <c r="G5407" t="s">
        <v>15</v>
      </c>
      <c r="H5407">
        <v>2250</v>
      </c>
      <c r="I5407">
        <v>196</v>
      </c>
      <c r="J5407">
        <v>1128</v>
      </c>
      <c r="K5407">
        <v>1128</v>
      </c>
      <c r="L5407" t="s">
        <v>18</v>
      </c>
      <c r="M5407">
        <v>6198</v>
      </c>
      <c r="N5407">
        <v>0</v>
      </c>
      <c r="O5407">
        <v>0</v>
      </c>
    </row>
    <row r="5408" spans="1:15" x14ac:dyDescent="0.3">
      <c r="A5408">
        <v>1759107139627</v>
      </c>
      <c r="B5408" s="1">
        <f>(_20250928_195052_TG_Interactivo_results___copia[[#This Row],[timeStamp]]/1000)/86400 + DATE(1970,1,1)</f>
        <v>45929.036338275466</v>
      </c>
      <c r="C5408">
        <v>9984</v>
      </c>
      <c r="D5408" t="s">
        <v>1</v>
      </c>
      <c r="E5408">
        <v>200</v>
      </c>
      <c r="F5408" t="b">
        <v>1</v>
      </c>
      <c r="G5408" t="s">
        <v>15</v>
      </c>
      <c r="H5408">
        <v>941</v>
      </c>
      <c r="I5408">
        <v>302</v>
      </c>
      <c r="J5408">
        <v>1128</v>
      </c>
      <c r="K5408">
        <v>1128</v>
      </c>
      <c r="L5408" t="s">
        <v>16</v>
      </c>
      <c r="M5408">
        <v>9984</v>
      </c>
      <c r="N5408">
        <v>0</v>
      </c>
      <c r="O5408">
        <v>73</v>
      </c>
    </row>
    <row r="5409" spans="1:15" x14ac:dyDescent="0.3">
      <c r="A5409">
        <v>1759107145343</v>
      </c>
      <c r="B5409" s="1">
        <f>(_20250928_195052_TG_Interactivo_results___copia[[#This Row],[timeStamp]]/1000)/86400 + DATE(1970,1,1)</f>
        <v>45929.036404432874</v>
      </c>
      <c r="C5409">
        <v>4292</v>
      </c>
      <c r="D5409" t="s">
        <v>25</v>
      </c>
      <c r="E5409">
        <v>500</v>
      </c>
      <c r="F5409" t="b">
        <v>0</v>
      </c>
      <c r="G5409" t="s">
        <v>15</v>
      </c>
      <c r="H5409">
        <v>491</v>
      </c>
      <c r="I5409">
        <v>778</v>
      </c>
      <c r="J5409">
        <v>1128</v>
      </c>
      <c r="K5409">
        <v>1128</v>
      </c>
      <c r="L5409" t="s">
        <v>29</v>
      </c>
      <c r="M5409">
        <v>4292</v>
      </c>
      <c r="N5409">
        <v>0</v>
      </c>
      <c r="O5409">
        <v>80</v>
      </c>
    </row>
    <row r="5410" spans="1:15" x14ac:dyDescent="0.3">
      <c r="A5410">
        <v>1759107148325</v>
      </c>
      <c r="B5410" s="1">
        <f>(_20250928_195052_TG_Interactivo_results___copia[[#This Row],[timeStamp]]/1000)/86400 + DATE(1970,1,1)</f>
        <v>45929.036438946758</v>
      </c>
      <c r="C5410">
        <v>1311</v>
      </c>
      <c r="D5410" t="s">
        <v>17</v>
      </c>
      <c r="E5410">
        <v>200</v>
      </c>
      <c r="F5410" t="b">
        <v>1</v>
      </c>
      <c r="G5410" t="s">
        <v>15</v>
      </c>
      <c r="H5410">
        <v>2250</v>
      </c>
      <c r="I5410">
        <v>196</v>
      </c>
      <c r="J5410">
        <v>1128</v>
      </c>
      <c r="K5410">
        <v>1128</v>
      </c>
      <c r="L5410" t="s">
        <v>18</v>
      </c>
      <c r="M5410">
        <v>1311</v>
      </c>
      <c r="N5410">
        <v>0</v>
      </c>
      <c r="O5410">
        <v>0</v>
      </c>
    </row>
    <row r="5411" spans="1:15" x14ac:dyDescent="0.3">
      <c r="A5411">
        <v>1759107138632</v>
      </c>
      <c r="B5411" s="1">
        <f>(_20250928_195052_TG_Interactivo_results___copia[[#This Row],[timeStamp]]/1000)/86400 + DATE(1970,1,1)</f>
        <v>45929.036326759262</v>
      </c>
      <c r="C5411">
        <v>11004</v>
      </c>
      <c r="D5411" t="s">
        <v>1</v>
      </c>
      <c r="E5411">
        <v>200</v>
      </c>
      <c r="F5411" t="b">
        <v>1</v>
      </c>
      <c r="G5411" t="s">
        <v>15</v>
      </c>
      <c r="H5411">
        <v>939</v>
      </c>
      <c r="I5411">
        <v>302</v>
      </c>
      <c r="J5411">
        <v>1128</v>
      </c>
      <c r="K5411">
        <v>1128</v>
      </c>
      <c r="L5411" t="s">
        <v>16</v>
      </c>
      <c r="M5411">
        <v>11004</v>
      </c>
      <c r="N5411">
        <v>0</v>
      </c>
      <c r="O5411">
        <v>1110</v>
      </c>
    </row>
    <row r="5412" spans="1:15" x14ac:dyDescent="0.3">
      <c r="A5412">
        <v>1759107138372</v>
      </c>
      <c r="B5412" s="1">
        <f>(_20250928_195052_TG_Interactivo_results___copia[[#This Row],[timeStamp]]/1000)/86400 + DATE(1970,1,1)</f>
        <v>45929.036323749999</v>
      </c>
      <c r="C5412">
        <v>11264</v>
      </c>
      <c r="D5412" t="s">
        <v>1</v>
      </c>
      <c r="E5412">
        <v>200</v>
      </c>
      <c r="F5412" t="b">
        <v>1</v>
      </c>
      <c r="G5412" t="s">
        <v>15</v>
      </c>
      <c r="H5412">
        <v>939</v>
      </c>
      <c r="I5412">
        <v>302</v>
      </c>
      <c r="J5412">
        <v>1128</v>
      </c>
      <c r="K5412">
        <v>1128</v>
      </c>
      <c r="L5412" t="s">
        <v>16</v>
      </c>
      <c r="M5412">
        <v>11264</v>
      </c>
      <c r="N5412">
        <v>0</v>
      </c>
      <c r="O5412">
        <v>81</v>
      </c>
    </row>
    <row r="5413" spans="1:15" x14ac:dyDescent="0.3">
      <c r="A5413">
        <v>1759107145514</v>
      </c>
      <c r="B5413" s="1">
        <f>(_20250928_195052_TG_Interactivo_results___copia[[#This Row],[timeStamp]]/1000)/86400 + DATE(1970,1,1)</f>
        <v>45929.036406412037</v>
      </c>
      <c r="C5413">
        <v>4121</v>
      </c>
      <c r="D5413" t="s">
        <v>1</v>
      </c>
      <c r="E5413">
        <v>401</v>
      </c>
      <c r="F5413" t="b">
        <v>0</v>
      </c>
      <c r="G5413" t="s">
        <v>15</v>
      </c>
      <c r="H5413">
        <v>621</v>
      </c>
      <c r="I5413">
        <v>302</v>
      </c>
      <c r="J5413">
        <v>1128</v>
      </c>
      <c r="K5413">
        <v>1128</v>
      </c>
      <c r="L5413" t="s">
        <v>16</v>
      </c>
      <c r="M5413">
        <v>4121</v>
      </c>
      <c r="N5413">
        <v>0</v>
      </c>
      <c r="O5413">
        <v>76</v>
      </c>
    </row>
    <row r="5414" spans="1:15" x14ac:dyDescent="0.3">
      <c r="A5414">
        <v>1759107148427</v>
      </c>
      <c r="B5414" s="1">
        <f>(_20250928_195052_TG_Interactivo_results___copia[[#This Row],[timeStamp]]/1000)/86400 + DATE(1970,1,1)</f>
        <v>45929.036440127311</v>
      </c>
      <c r="C5414">
        <v>1209</v>
      </c>
      <c r="D5414" t="s">
        <v>17</v>
      </c>
      <c r="E5414">
        <v>200</v>
      </c>
      <c r="F5414" t="b">
        <v>1</v>
      </c>
      <c r="G5414" t="s">
        <v>15</v>
      </c>
      <c r="H5414">
        <v>2250</v>
      </c>
      <c r="I5414">
        <v>196</v>
      </c>
      <c r="J5414">
        <v>1128</v>
      </c>
      <c r="K5414">
        <v>1128</v>
      </c>
      <c r="L5414" t="s">
        <v>18</v>
      </c>
      <c r="M5414">
        <v>1209</v>
      </c>
      <c r="N5414">
        <v>0</v>
      </c>
      <c r="O5414">
        <v>0</v>
      </c>
    </row>
    <row r="5415" spans="1:15" x14ac:dyDescent="0.3">
      <c r="A5415">
        <v>1759107148816</v>
      </c>
      <c r="B5415" s="1">
        <f>(_20250928_195052_TG_Interactivo_results___copia[[#This Row],[timeStamp]]/1000)/86400 + DATE(1970,1,1)</f>
        <v>45929.03644462963</v>
      </c>
      <c r="C5415">
        <v>821</v>
      </c>
      <c r="D5415" t="s">
        <v>17</v>
      </c>
      <c r="E5415">
        <v>200</v>
      </c>
      <c r="F5415" t="b">
        <v>1</v>
      </c>
      <c r="G5415" t="s">
        <v>15</v>
      </c>
      <c r="H5415">
        <v>2250</v>
      </c>
      <c r="I5415">
        <v>691</v>
      </c>
      <c r="J5415">
        <v>1128</v>
      </c>
      <c r="K5415">
        <v>1128</v>
      </c>
      <c r="L5415" t="s">
        <v>18</v>
      </c>
      <c r="M5415">
        <v>821</v>
      </c>
      <c r="N5415">
        <v>0</v>
      </c>
      <c r="O5415">
        <v>0</v>
      </c>
    </row>
    <row r="5416" spans="1:15" x14ac:dyDescent="0.3">
      <c r="A5416">
        <v>1759107144763</v>
      </c>
      <c r="B5416" s="1">
        <f>(_20250928_195052_TG_Interactivo_results___copia[[#This Row],[timeStamp]]/1000)/86400 + DATE(1970,1,1)</f>
        <v>45929.036397719909</v>
      </c>
      <c r="C5416">
        <v>4891</v>
      </c>
      <c r="D5416" t="s">
        <v>25</v>
      </c>
      <c r="E5416">
        <v>500</v>
      </c>
      <c r="F5416" t="b">
        <v>0</v>
      </c>
      <c r="G5416" t="s">
        <v>15</v>
      </c>
      <c r="H5416">
        <v>491</v>
      </c>
      <c r="I5416">
        <v>779</v>
      </c>
      <c r="J5416">
        <v>1129</v>
      </c>
      <c r="K5416">
        <v>1129</v>
      </c>
      <c r="L5416" t="s">
        <v>24</v>
      </c>
      <c r="M5416">
        <v>4891</v>
      </c>
      <c r="N5416">
        <v>0</v>
      </c>
      <c r="O5416">
        <v>87</v>
      </c>
    </row>
    <row r="5417" spans="1:15" x14ac:dyDescent="0.3">
      <c r="A5417">
        <v>1759107144795</v>
      </c>
      <c r="B5417" s="1">
        <f>(_20250928_195052_TG_Interactivo_results___copia[[#This Row],[timeStamp]]/1000)/86400 + DATE(1970,1,1)</f>
        <v>45929.036398090277</v>
      </c>
      <c r="C5417">
        <v>4859</v>
      </c>
      <c r="D5417" t="s">
        <v>1</v>
      </c>
      <c r="E5417">
        <v>401</v>
      </c>
      <c r="F5417" t="b">
        <v>0</v>
      </c>
      <c r="G5417" t="s">
        <v>15</v>
      </c>
      <c r="H5417">
        <v>668</v>
      </c>
      <c r="I5417">
        <v>302</v>
      </c>
      <c r="J5417">
        <v>1129</v>
      </c>
      <c r="K5417">
        <v>1129</v>
      </c>
      <c r="L5417" t="s">
        <v>16</v>
      </c>
      <c r="M5417">
        <v>4859</v>
      </c>
      <c r="N5417">
        <v>0</v>
      </c>
      <c r="O5417">
        <v>91</v>
      </c>
    </row>
    <row r="5418" spans="1:15" x14ac:dyDescent="0.3">
      <c r="A5418">
        <v>1759107145396</v>
      </c>
      <c r="B5418" s="1">
        <f>(_20250928_195052_TG_Interactivo_results___copia[[#This Row],[timeStamp]]/1000)/86400 + DATE(1970,1,1)</f>
        <v>45929.036405046296</v>
      </c>
      <c r="C5418">
        <v>4258</v>
      </c>
      <c r="D5418" t="s">
        <v>17</v>
      </c>
      <c r="E5418">
        <v>500</v>
      </c>
      <c r="F5418" t="b">
        <v>0</v>
      </c>
      <c r="G5418" t="s">
        <v>15</v>
      </c>
      <c r="H5418">
        <v>639</v>
      </c>
      <c r="I5418">
        <v>196</v>
      </c>
      <c r="J5418">
        <v>1129</v>
      </c>
      <c r="K5418">
        <v>1129</v>
      </c>
      <c r="L5418" t="s">
        <v>18</v>
      </c>
      <c r="M5418">
        <v>4258</v>
      </c>
      <c r="N5418">
        <v>0</v>
      </c>
      <c r="O5418">
        <v>0</v>
      </c>
    </row>
    <row r="5419" spans="1:15" x14ac:dyDescent="0.3">
      <c r="A5419">
        <v>1759107148834</v>
      </c>
      <c r="B5419" s="1">
        <f>(_20250928_195052_TG_Interactivo_results___copia[[#This Row],[timeStamp]]/1000)/86400 + DATE(1970,1,1)</f>
        <v>45929.03644483797</v>
      </c>
      <c r="C5419">
        <v>821</v>
      </c>
      <c r="D5419" t="s">
        <v>17</v>
      </c>
      <c r="E5419">
        <v>200</v>
      </c>
      <c r="F5419" t="b">
        <v>1</v>
      </c>
      <c r="G5419" t="s">
        <v>15</v>
      </c>
      <c r="H5419">
        <v>2250</v>
      </c>
      <c r="I5419">
        <v>196</v>
      </c>
      <c r="J5419">
        <v>1129</v>
      </c>
      <c r="K5419">
        <v>1129</v>
      </c>
      <c r="L5419" t="s">
        <v>18</v>
      </c>
      <c r="M5419">
        <v>821</v>
      </c>
      <c r="N5419">
        <v>0</v>
      </c>
      <c r="O5419">
        <v>0</v>
      </c>
    </row>
    <row r="5420" spans="1:15" x14ac:dyDescent="0.3">
      <c r="A5420">
        <v>1759107145378</v>
      </c>
      <c r="B5420" s="1">
        <f>(_20250928_195052_TG_Interactivo_results___copia[[#This Row],[timeStamp]]/1000)/86400 + DATE(1970,1,1)</f>
        <v>45929.036404837963</v>
      </c>
      <c r="C5420">
        <v>4277</v>
      </c>
      <c r="D5420" t="s">
        <v>30</v>
      </c>
      <c r="E5420">
        <v>500</v>
      </c>
      <c r="F5420" t="b">
        <v>0</v>
      </c>
      <c r="G5420" t="s">
        <v>15</v>
      </c>
      <c r="H5420">
        <v>491</v>
      </c>
      <c r="I5420">
        <v>777</v>
      </c>
      <c r="J5420">
        <v>1129</v>
      </c>
      <c r="K5420">
        <v>1129</v>
      </c>
      <c r="L5420" t="s">
        <v>24</v>
      </c>
      <c r="M5420">
        <v>4277</v>
      </c>
      <c r="N5420">
        <v>0</v>
      </c>
      <c r="O5420">
        <v>99</v>
      </c>
    </row>
    <row r="5421" spans="1:15" x14ac:dyDescent="0.3">
      <c r="A5421">
        <v>1759107144693</v>
      </c>
      <c r="B5421" s="1">
        <f>(_20250928_195052_TG_Interactivo_results___copia[[#This Row],[timeStamp]]/1000)/86400 + DATE(1970,1,1)</f>
        <v>45929.036396909723</v>
      </c>
      <c r="C5421">
        <v>4980</v>
      </c>
      <c r="D5421" t="s">
        <v>17</v>
      </c>
      <c r="E5421">
        <v>500</v>
      </c>
      <c r="F5421" t="b">
        <v>0</v>
      </c>
      <c r="G5421" t="s">
        <v>15</v>
      </c>
      <c r="H5421">
        <v>686</v>
      </c>
      <c r="I5421">
        <v>691</v>
      </c>
      <c r="J5421">
        <v>1129</v>
      </c>
      <c r="K5421">
        <v>1129</v>
      </c>
      <c r="L5421" t="s">
        <v>18</v>
      </c>
      <c r="M5421">
        <v>4980</v>
      </c>
      <c r="N5421">
        <v>0</v>
      </c>
      <c r="O5421">
        <v>0</v>
      </c>
    </row>
    <row r="5422" spans="1:15" x14ac:dyDescent="0.3">
      <c r="A5422">
        <v>1759107142122</v>
      </c>
      <c r="B5422" s="1">
        <f>(_20250928_195052_TG_Interactivo_results___copia[[#This Row],[timeStamp]]/1000)/86400 + DATE(1970,1,1)</f>
        <v>45929.036367152774</v>
      </c>
      <c r="C5422">
        <v>7551</v>
      </c>
      <c r="D5422" t="s">
        <v>1</v>
      </c>
      <c r="E5422">
        <v>401</v>
      </c>
      <c r="F5422" t="b">
        <v>0</v>
      </c>
      <c r="G5422" t="s">
        <v>15</v>
      </c>
      <c r="H5422">
        <v>684</v>
      </c>
      <c r="I5422">
        <v>302</v>
      </c>
      <c r="J5422">
        <v>1129</v>
      </c>
      <c r="K5422">
        <v>1129</v>
      </c>
      <c r="L5422" t="s">
        <v>16</v>
      </c>
      <c r="M5422">
        <v>7551</v>
      </c>
      <c r="N5422">
        <v>0</v>
      </c>
      <c r="O5422">
        <v>109</v>
      </c>
    </row>
    <row r="5423" spans="1:15" x14ac:dyDescent="0.3">
      <c r="A5423">
        <v>1759107144591</v>
      </c>
      <c r="B5423" s="1">
        <f>(_20250928_195052_TG_Interactivo_results___copia[[#This Row],[timeStamp]]/1000)/86400 + DATE(1970,1,1)</f>
        <v>45929.03639572917</v>
      </c>
      <c r="C5423">
        <v>5082</v>
      </c>
      <c r="D5423" t="s">
        <v>1</v>
      </c>
      <c r="E5423">
        <v>401</v>
      </c>
      <c r="F5423" t="b">
        <v>0</v>
      </c>
      <c r="G5423" t="s">
        <v>15</v>
      </c>
      <c r="H5423">
        <v>684</v>
      </c>
      <c r="I5423">
        <v>302</v>
      </c>
      <c r="J5423">
        <v>1129</v>
      </c>
      <c r="K5423">
        <v>1129</v>
      </c>
      <c r="L5423" t="s">
        <v>16</v>
      </c>
      <c r="M5423">
        <v>5082</v>
      </c>
      <c r="N5423">
        <v>0</v>
      </c>
      <c r="O5423">
        <v>96</v>
      </c>
    </row>
    <row r="5424" spans="1:15" x14ac:dyDescent="0.3">
      <c r="A5424">
        <v>1759107148253</v>
      </c>
      <c r="B5424" s="1">
        <f>(_20250928_195052_TG_Interactivo_results___copia[[#This Row],[timeStamp]]/1000)/86400 + DATE(1970,1,1)</f>
        <v>45929.036438113428</v>
      </c>
      <c r="C5424">
        <v>1421</v>
      </c>
      <c r="D5424" t="s">
        <v>17</v>
      </c>
      <c r="E5424">
        <v>200</v>
      </c>
      <c r="F5424" t="b">
        <v>1</v>
      </c>
      <c r="G5424" t="s">
        <v>15</v>
      </c>
      <c r="H5424">
        <v>2250</v>
      </c>
      <c r="I5424">
        <v>693</v>
      </c>
      <c r="J5424">
        <v>1129</v>
      </c>
      <c r="K5424">
        <v>1129</v>
      </c>
      <c r="L5424" t="s">
        <v>18</v>
      </c>
      <c r="M5424">
        <v>1421</v>
      </c>
      <c r="N5424">
        <v>0</v>
      </c>
      <c r="O5424">
        <v>0</v>
      </c>
    </row>
    <row r="5425" spans="1:15" x14ac:dyDescent="0.3">
      <c r="A5425">
        <v>1759107144358</v>
      </c>
      <c r="B5425" s="1">
        <f>(_20250928_195052_TG_Interactivo_results___copia[[#This Row],[timeStamp]]/1000)/86400 + DATE(1970,1,1)</f>
        <v>45929.036393032409</v>
      </c>
      <c r="C5425">
        <v>5315</v>
      </c>
      <c r="D5425" t="s">
        <v>17</v>
      </c>
      <c r="E5425">
        <v>500</v>
      </c>
      <c r="F5425" t="b">
        <v>0</v>
      </c>
      <c r="G5425" t="s">
        <v>15</v>
      </c>
      <c r="H5425">
        <v>686</v>
      </c>
      <c r="I5425">
        <v>196</v>
      </c>
      <c r="J5425">
        <v>1129</v>
      </c>
      <c r="K5425">
        <v>1129</v>
      </c>
      <c r="L5425" t="s">
        <v>18</v>
      </c>
      <c r="M5425">
        <v>5315</v>
      </c>
      <c r="N5425">
        <v>0</v>
      </c>
      <c r="O5425">
        <v>0</v>
      </c>
    </row>
    <row r="5426" spans="1:15" x14ac:dyDescent="0.3">
      <c r="A5426">
        <v>1759107147619</v>
      </c>
      <c r="B5426" s="1">
        <f>(_20250928_195052_TG_Interactivo_results___copia[[#This Row],[timeStamp]]/1000)/86400 + DATE(1970,1,1)</f>
        <v>45929.036430775464</v>
      </c>
      <c r="C5426">
        <v>2055</v>
      </c>
      <c r="D5426" t="s">
        <v>17</v>
      </c>
      <c r="E5426">
        <v>200</v>
      </c>
      <c r="F5426" t="b">
        <v>1</v>
      </c>
      <c r="G5426" t="s">
        <v>15</v>
      </c>
      <c r="H5426">
        <v>2250</v>
      </c>
      <c r="I5426">
        <v>691</v>
      </c>
      <c r="J5426">
        <v>1129</v>
      </c>
      <c r="K5426">
        <v>1129</v>
      </c>
      <c r="L5426" t="s">
        <v>18</v>
      </c>
      <c r="M5426">
        <v>2055</v>
      </c>
      <c r="N5426">
        <v>0</v>
      </c>
      <c r="O5426">
        <v>0</v>
      </c>
    </row>
    <row r="5427" spans="1:15" x14ac:dyDescent="0.3">
      <c r="A5427">
        <v>1759107148162</v>
      </c>
      <c r="B5427" s="1">
        <f>(_20250928_195052_TG_Interactivo_results___copia[[#This Row],[timeStamp]]/1000)/86400 + DATE(1970,1,1)</f>
        <v>45929.036437060189</v>
      </c>
      <c r="C5427">
        <v>1512</v>
      </c>
      <c r="D5427" t="s">
        <v>17</v>
      </c>
      <c r="E5427">
        <v>200</v>
      </c>
      <c r="F5427" t="b">
        <v>1</v>
      </c>
      <c r="G5427" t="s">
        <v>15</v>
      </c>
      <c r="H5427">
        <v>2250</v>
      </c>
      <c r="I5427">
        <v>693</v>
      </c>
      <c r="J5427">
        <v>1129</v>
      </c>
      <c r="K5427">
        <v>1129</v>
      </c>
      <c r="L5427" t="s">
        <v>18</v>
      </c>
      <c r="M5427">
        <v>1512</v>
      </c>
      <c r="N5427">
        <v>0</v>
      </c>
      <c r="O5427">
        <v>0</v>
      </c>
    </row>
    <row r="5428" spans="1:15" x14ac:dyDescent="0.3">
      <c r="A5428">
        <v>1759107139841</v>
      </c>
      <c r="B5428" s="1">
        <f>(_20250928_195052_TG_Interactivo_results___copia[[#This Row],[timeStamp]]/1000)/86400 + DATE(1970,1,1)</f>
        <v>45929.036340752311</v>
      </c>
      <c r="C5428">
        <v>9833</v>
      </c>
      <c r="D5428" t="s">
        <v>1</v>
      </c>
      <c r="E5428">
        <v>200</v>
      </c>
      <c r="F5428" t="b">
        <v>1</v>
      </c>
      <c r="G5428" t="s">
        <v>15</v>
      </c>
      <c r="H5428">
        <v>939</v>
      </c>
      <c r="I5428">
        <v>302</v>
      </c>
      <c r="J5428">
        <v>1129</v>
      </c>
      <c r="K5428">
        <v>1129</v>
      </c>
      <c r="L5428" t="s">
        <v>16</v>
      </c>
      <c r="M5428">
        <v>9833</v>
      </c>
      <c r="N5428">
        <v>0</v>
      </c>
      <c r="O5428">
        <v>83</v>
      </c>
    </row>
    <row r="5429" spans="1:15" x14ac:dyDescent="0.3">
      <c r="A5429">
        <v>1759107148396</v>
      </c>
      <c r="B5429" s="1">
        <f>(_20250928_195052_TG_Interactivo_results___copia[[#This Row],[timeStamp]]/1000)/86400 + DATE(1970,1,1)</f>
        <v>45929.036439768519</v>
      </c>
      <c r="C5429">
        <v>1308</v>
      </c>
      <c r="D5429" t="s">
        <v>17</v>
      </c>
      <c r="E5429">
        <v>200</v>
      </c>
      <c r="F5429" t="b">
        <v>1</v>
      </c>
      <c r="G5429" t="s">
        <v>15</v>
      </c>
      <c r="H5429">
        <v>2250</v>
      </c>
      <c r="I5429">
        <v>693</v>
      </c>
      <c r="J5429">
        <v>1133</v>
      </c>
      <c r="K5429">
        <v>1133</v>
      </c>
      <c r="L5429" t="s">
        <v>18</v>
      </c>
      <c r="M5429">
        <v>1308</v>
      </c>
      <c r="N5429">
        <v>0</v>
      </c>
      <c r="O5429">
        <v>0</v>
      </c>
    </row>
    <row r="5430" spans="1:15" x14ac:dyDescent="0.3">
      <c r="A5430">
        <v>1759107144948</v>
      </c>
      <c r="B5430" s="1">
        <f>(_20250928_195052_TG_Interactivo_results___copia[[#This Row],[timeStamp]]/1000)/86400 + DATE(1970,1,1)</f>
        <v>45929.036399861114</v>
      </c>
      <c r="C5430">
        <v>4755</v>
      </c>
      <c r="D5430" t="s">
        <v>1</v>
      </c>
      <c r="E5430">
        <v>200</v>
      </c>
      <c r="F5430" t="b">
        <v>1</v>
      </c>
      <c r="G5430" t="s">
        <v>15</v>
      </c>
      <c r="H5430">
        <v>939</v>
      </c>
      <c r="I5430">
        <v>302</v>
      </c>
      <c r="J5430">
        <v>1133</v>
      </c>
      <c r="K5430">
        <v>1133</v>
      </c>
      <c r="L5430" t="s">
        <v>16</v>
      </c>
      <c r="M5430">
        <v>4755</v>
      </c>
      <c r="N5430">
        <v>0</v>
      </c>
      <c r="O5430">
        <v>79</v>
      </c>
    </row>
    <row r="5431" spans="1:15" x14ac:dyDescent="0.3">
      <c r="A5431">
        <v>1759107149279</v>
      </c>
      <c r="B5431" s="1">
        <f>(_20250928_195052_TG_Interactivo_results___copia[[#This Row],[timeStamp]]/1000)/86400 + DATE(1970,1,1)</f>
        <v>45929.036449988431</v>
      </c>
      <c r="C5431">
        <v>426</v>
      </c>
      <c r="D5431" t="s">
        <v>19</v>
      </c>
      <c r="E5431">
        <v>401</v>
      </c>
      <c r="F5431" t="b">
        <v>0</v>
      </c>
      <c r="G5431" t="s">
        <v>15</v>
      </c>
      <c r="H5431">
        <v>434</v>
      </c>
      <c r="I5431">
        <v>283</v>
      </c>
      <c r="J5431">
        <v>1133</v>
      </c>
      <c r="K5431">
        <v>1133</v>
      </c>
      <c r="L5431" t="s">
        <v>22</v>
      </c>
      <c r="M5431">
        <v>425</v>
      </c>
      <c r="N5431">
        <v>0</v>
      </c>
      <c r="O5431">
        <v>0</v>
      </c>
    </row>
    <row r="5432" spans="1:15" x14ac:dyDescent="0.3">
      <c r="A5432">
        <v>1759107149176</v>
      </c>
      <c r="B5432" s="1">
        <f>(_20250928_195052_TG_Interactivo_results___copia[[#This Row],[timeStamp]]/1000)/86400 + DATE(1970,1,1)</f>
        <v>45929.036448796294</v>
      </c>
      <c r="C5432">
        <v>529</v>
      </c>
      <c r="D5432" t="s">
        <v>19</v>
      </c>
      <c r="E5432">
        <v>401</v>
      </c>
      <c r="F5432" t="b">
        <v>0</v>
      </c>
      <c r="G5432" t="s">
        <v>15</v>
      </c>
      <c r="H5432">
        <v>434</v>
      </c>
      <c r="I5432">
        <v>283</v>
      </c>
      <c r="J5432">
        <v>1133</v>
      </c>
      <c r="K5432">
        <v>1133</v>
      </c>
      <c r="L5432" t="s">
        <v>22</v>
      </c>
      <c r="M5432">
        <v>529</v>
      </c>
      <c r="N5432">
        <v>0</v>
      </c>
      <c r="O5432">
        <v>0</v>
      </c>
    </row>
    <row r="5433" spans="1:15" x14ac:dyDescent="0.3">
      <c r="A5433">
        <v>1759107144599</v>
      </c>
      <c r="B5433" s="1">
        <f>(_20250928_195052_TG_Interactivo_results___copia[[#This Row],[timeStamp]]/1000)/86400 + DATE(1970,1,1)</f>
        <v>45929.036395821764</v>
      </c>
      <c r="C5433">
        <v>5105</v>
      </c>
      <c r="D5433" t="s">
        <v>17</v>
      </c>
      <c r="E5433">
        <v>500</v>
      </c>
      <c r="F5433" t="b">
        <v>0</v>
      </c>
      <c r="G5433" t="s">
        <v>15</v>
      </c>
      <c r="H5433">
        <v>686</v>
      </c>
      <c r="I5433">
        <v>196</v>
      </c>
      <c r="J5433">
        <v>1133</v>
      </c>
      <c r="K5433">
        <v>1133</v>
      </c>
      <c r="L5433" t="s">
        <v>18</v>
      </c>
      <c r="M5433">
        <v>5105</v>
      </c>
      <c r="N5433">
        <v>0</v>
      </c>
      <c r="O5433">
        <v>0</v>
      </c>
    </row>
    <row r="5434" spans="1:15" x14ac:dyDescent="0.3">
      <c r="A5434">
        <v>1759107148032</v>
      </c>
      <c r="B5434" s="1">
        <f>(_20250928_195052_TG_Interactivo_results___copia[[#This Row],[timeStamp]]/1000)/86400 + DATE(1970,1,1)</f>
        <v>45929.036435555558</v>
      </c>
      <c r="C5434">
        <v>1692</v>
      </c>
      <c r="D5434" t="s">
        <v>17</v>
      </c>
      <c r="E5434">
        <v>200</v>
      </c>
      <c r="F5434" t="b">
        <v>1</v>
      </c>
      <c r="G5434" t="s">
        <v>15</v>
      </c>
      <c r="H5434">
        <v>2250</v>
      </c>
      <c r="I5434">
        <v>686</v>
      </c>
      <c r="J5434">
        <v>1133</v>
      </c>
      <c r="K5434">
        <v>1133</v>
      </c>
      <c r="L5434" t="s">
        <v>18</v>
      </c>
      <c r="M5434">
        <v>1692</v>
      </c>
      <c r="N5434">
        <v>0</v>
      </c>
      <c r="O5434">
        <v>0</v>
      </c>
    </row>
    <row r="5435" spans="1:15" x14ac:dyDescent="0.3">
      <c r="A5435">
        <v>1759107145547</v>
      </c>
      <c r="B5435" s="1">
        <f>(_20250928_195052_TG_Interactivo_results___copia[[#This Row],[timeStamp]]/1000)/86400 + DATE(1970,1,1)</f>
        <v>45929.036406793981</v>
      </c>
      <c r="C5435">
        <v>4176</v>
      </c>
      <c r="D5435" t="s">
        <v>17</v>
      </c>
      <c r="E5435">
        <v>500</v>
      </c>
      <c r="F5435" t="b">
        <v>0</v>
      </c>
      <c r="G5435" t="s">
        <v>15</v>
      </c>
      <c r="H5435">
        <v>639</v>
      </c>
      <c r="I5435">
        <v>691</v>
      </c>
      <c r="J5435">
        <v>1133</v>
      </c>
      <c r="K5435">
        <v>1133</v>
      </c>
      <c r="L5435" t="s">
        <v>18</v>
      </c>
      <c r="M5435">
        <v>4176</v>
      </c>
      <c r="N5435">
        <v>0</v>
      </c>
      <c r="O5435">
        <v>0</v>
      </c>
    </row>
    <row r="5436" spans="1:15" x14ac:dyDescent="0.3">
      <c r="A5436">
        <v>1759107136147</v>
      </c>
      <c r="B5436" s="1">
        <f>(_20250928_195052_TG_Interactivo_results___copia[[#This Row],[timeStamp]]/1000)/86400 + DATE(1970,1,1)</f>
        <v>45929.036297997685</v>
      </c>
      <c r="C5436">
        <v>13577</v>
      </c>
      <c r="D5436" t="s">
        <v>1</v>
      </c>
      <c r="E5436">
        <v>401</v>
      </c>
      <c r="F5436" t="b">
        <v>0</v>
      </c>
      <c r="G5436" t="s">
        <v>15</v>
      </c>
      <c r="H5436">
        <v>621</v>
      </c>
      <c r="I5436">
        <v>302</v>
      </c>
      <c r="J5436">
        <v>1133</v>
      </c>
      <c r="K5436">
        <v>1133</v>
      </c>
      <c r="L5436" t="s">
        <v>16</v>
      </c>
      <c r="M5436">
        <v>13577</v>
      </c>
      <c r="N5436">
        <v>0</v>
      </c>
      <c r="O5436">
        <v>1087</v>
      </c>
    </row>
    <row r="5437" spans="1:15" x14ac:dyDescent="0.3">
      <c r="A5437">
        <v>1759107144327</v>
      </c>
      <c r="B5437" s="1">
        <f>(_20250928_195052_TG_Interactivo_results___copia[[#This Row],[timeStamp]]/1000)/86400 + DATE(1970,1,1)</f>
        <v>45929.03639267361</v>
      </c>
      <c r="C5437">
        <v>5396</v>
      </c>
      <c r="D5437" t="s">
        <v>1</v>
      </c>
      <c r="E5437">
        <v>401</v>
      </c>
      <c r="F5437" t="b">
        <v>0</v>
      </c>
      <c r="G5437" t="s">
        <v>15</v>
      </c>
      <c r="H5437">
        <v>668</v>
      </c>
      <c r="I5437">
        <v>302</v>
      </c>
      <c r="J5437">
        <v>1133</v>
      </c>
      <c r="K5437">
        <v>1133</v>
      </c>
      <c r="L5437" t="s">
        <v>16</v>
      </c>
      <c r="M5437">
        <v>5396</v>
      </c>
      <c r="N5437">
        <v>0</v>
      </c>
      <c r="O5437">
        <v>1077</v>
      </c>
    </row>
    <row r="5438" spans="1:15" x14ac:dyDescent="0.3">
      <c r="A5438">
        <v>1759107145367</v>
      </c>
      <c r="B5438" s="1">
        <f>(_20250928_195052_TG_Interactivo_results___copia[[#This Row],[timeStamp]]/1000)/86400 + DATE(1970,1,1)</f>
        <v>45929.036404710649</v>
      </c>
      <c r="C5438">
        <v>4356</v>
      </c>
      <c r="D5438" t="s">
        <v>1</v>
      </c>
      <c r="E5438">
        <v>401</v>
      </c>
      <c r="F5438" t="b">
        <v>0</v>
      </c>
      <c r="G5438" t="s">
        <v>15</v>
      </c>
      <c r="H5438">
        <v>668</v>
      </c>
      <c r="I5438">
        <v>302</v>
      </c>
      <c r="J5438">
        <v>1133</v>
      </c>
      <c r="K5438">
        <v>1133</v>
      </c>
      <c r="L5438" t="s">
        <v>16</v>
      </c>
      <c r="M5438">
        <v>4356</v>
      </c>
      <c r="N5438">
        <v>0</v>
      </c>
      <c r="O5438">
        <v>109</v>
      </c>
    </row>
    <row r="5439" spans="1:15" x14ac:dyDescent="0.3">
      <c r="A5439">
        <v>1759107145377</v>
      </c>
      <c r="B5439" s="1">
        <f>(_20250928_195052_TG_Interactivo_results___copia[[#This Row],[timeStamp]]/1000)/86400 + DATE(1970,1,1)</f>
        <v>45929.036404826387</v>
      </c>
      <c r="C5439">
        <v>4346</v>
      </c>
      <c r="D5439" t="s">
        <v>1</v>
      </c>
      <c r="E5439">
        <v>401</v>
      </c>
      <c r="F5439" t="b">
        <v>0</v>
      </c>
      <c r="G5439" t="s">
        <v>15</v>
      </c>
      <c r="H5439">
        <v>668</v>
      </c>
      <c r="I5439">
        <v>302</v>
      </c>
      <c r="J5439">
        <v>1133</v>
      </c>
      <c r="K5439">
        <v>1133</v>
      </c>
      <c r="L5439" t="s">
        <v>16</v>
      </c>
      <c r="M5439">
        <v>4346</v>
      </c>
      <c r="N5439">
        <v>0</v>
      </c>
      <c r="O5439">
        <v>100</v>
      </c>
    </row>
    <row r="5440" spans="1:15" x14ac:dyDescent="0.3">
      <c r="A5440">
        <v>1759107145306</v>
      </c>
      <c r="B5440" s="1">
        <f>(_20250928_195052_TG_Interactivo_results___copia[[#This Row],[timeStamp]]/1000)/86400 + DATE(1970,1,1)</f>
        <v>45929.036404004626</v>
      </c>
      <c r="C5440">
        <v>4417</v>
      </c>
      <c r="D5440" t="s">
        <v>17</v>
      </c>
      <c r="E5440">
        <v>500</v>
      </c>
      <c r="F5440" t="b">
        <v>0</v>
      </c>
      <c r="G5440" t="s">
        <v>15</v>
      </c>
      <c r="H5440">
        <v>639</v>
      </c>
      <c r="I5440">
        <v>691</v>
      </c>
      <c r="J5440">
        <v>1133</v>
      </c>
      <c r="K5440">
        <v>1133</v>
      </c>
      <c r="L5440" t="s">
        <v>18</v>
      </c>
      <c r="M5440">
        <v>4417</v>
      </c>
      <c r="N5440">
        <v>0</v>
      </c>
      <c r="O5440">
        <v>0</v>
      </c>
    </row>
    <row r="5441" spans="1:15" x14ac:dyDescent="0.3">
      <c r="A5441">
        <v>1759107145264</v>
      </c>
      <c r="B5441" s="1">
        <f>(_20250928_195052_TG_Interactivo_results___copia[[#This Row],[timeStamp]]/1000)/86400 + DATE(1970,1,1)</f>
        <v>45929.036403518519</v>
      </c>
      <c r="C5441">
        <v>4478</v>
      </c>
      <c r="D5441" t="s">
        <v>17</v>
      </c>
      <c r="E5441">
        <v>500</v>
      </c>
      <c r="F5441" t="b">
        <v>0</v>
      </c>
      <c r="G5441" t="s">
        <v>15</v>
      </c>
      <c r="H5441">
        <v>639</v>
      </c>
      <c r="I5441">
        <v>689</v>
      </c>
      <c r="J5441">
        <v>1135</v>
      </c>
      <c r="K5441">
        <v>1135</v>
      </c>
      <c r="L5441" t="s">
        <v>18</v>
      </c>
      <c r="M5441">
        <v>4478</v>
      </c>
      <c r="N5441">
        <v>0</v>
      </c>
      <c r="O5441">
        <v>0</v>
      </c>
    </row>
    <row r="5442" spans="1:15" x14ac:dyDescent="0.3">
      <c r="A5442">
        <v>1759107138333</v>
      </c>
      <c r="B5442" s="1">
        <f>(_20250928_195052_TG_Interactivo_results___copia[[#This Row],[timeStamp]]/1000)/86400 + DATE(1970,1,1)</f>
        <v>45929.036323298613</v>
      </c>
      <c r="C5442">
        <v>11442</v>
      </c>
      <c r="D5442" t="s">
        <v>19</v>
      </c>
      <c r="E5442">
        <v>200</v>
      </c>
      <c r="F5442" t="b">
        <v>1</v>
      </c>
      <c r="G5442" t="s">
        <v>15</v>
      </c>
      <c r="H5442">
        <v>440</v>
      </c>
      <c r="I5442">
        <v>778</v>
      </c>
      <c r="J5442">
        <v>1136</v>
      </c>
      <c r="K5442">
        <v>1136</v>
      </c>
      <c r="L5442" t="s">
        <v>22</v>
      </c>
      <c r="M5442">
        <v>11442</v>
      </c>
      <c r="N5442">
        <v>0</v>
      </c>
      <c r="O5442">
        <v>0</v>
      </c>
    </row>
    <row r="5443" spans="1:15" x14ac:dyDescent="0.3">
      <c r="A5443">
        <v>1759107139065</v>
      </c>
      <c r="B5443" s="1">
        <f>(_20250928_195052_TG_Interactivo_results___copia[[#This Row],[timeStamp]]/1000)/86400 + DATE(1970,1,1)</f>
        <v>45929.036331770832</v>
      </c>
      <c r="C5443">
        <v>10710</v>
      </c>
      <c r="D5443" t="s">
        <v>1</v>
      </c>
      <c r="E5443">
        <v>200</v>
      </c>
      <c r="F5443" t="b">
        <v>1</v>
      </c>
      <c r="G5443" t="s">
        <v>15</v>
      </c>
      <c r="H5443">
        <v>939</v>
      </c>
      <c r="I5443">
        <v>302</v>
      </c>
      <c r="J5443">
        <v>1136</v>
      </c>
      <c r="K5443">
        <v>1136</v>
      </c>
      <c r="L5443" t="s">
        <v>16</v>
      </c>
      <c r="M5443">
        <v>10710</v>
      </c>
      <c r="N5443">
        <v>0</v>
      </c>
      <c r="O5443">
        <v>1094</v>
      </c>
    </row>
    <row r="5444" spans="1:15" x14ac:dyDescent="0.3">
      <c r="A5444">
        <v>1759107136567</v>
      </c>
      <c r="B5444" s="1">
        <f>(_20250928_195052_TG_Interactivo_results___copia[[#This Row],[timeStamp]]/1000)/86400 + DATE(1970,1,1)</f>
        <v>45929.036302858796</v>
      </c>
      <c r="C5444">
        <v>13208</v>
      </c>
      <c r="D5444" t="s">
        <v>1</v>
      </c>
      <c r="E5444">
        <v>200</v>
      </c>
      <c r="F5444" t="b">
        <v>1</v>
      </c>
      <c r="G5444" t="s">
        <v>15</v>
      </c>
      <c r="H5444">
        <v>934</v>
      </c>
      <c r="I5444">
        <v>301</v>
      </c>
      <c r="J5444">
        <v>1136</v>
      </c>
      <c r="K5444">
        <v>1136</v>
      </c>
      <c r="L5444" t="s">
        <v>16</v>
      </c>
      <c r="M5444">
        <v>13208</v>
      </c>
      <c r="N5444">
        <v>0</v>
      </c>
      <c r="O5444">
        <v>85</v>
      </c>
    </row>
    <row r="5445" spans="1:15" x14ac:dyDescent="0.3">
      <c r="A5445">
        <v>1759107146759</v>
      </c>
      <c r="B5445" s="1">
        <f>(_20250928_195052_TG_Interactivo_results___copia[[#This Row],[timeStamp]]/1000)/86400 + DATE(1970,1,1)</f>
        <v>45929.036420821765</v>
      </c>
      <c r="C5445">
        <v>3017</v>
      </c>
      <c r="D5445" t="s">
        <v>1</v>
      </c>
      <c r="E5445">
        <v>401</v>
      </c>
      <c r="F5445" t="b">
        <v>0</v>
      </c>
      <c r="G5445" t="s">
        <v>15</v>
      </c>
      <c r="H5445">
        <v>621</v>
      </c>
      <c r="I5445">
        <v>302</v>
      </c>
      <c r="J5445">
        <v>1136</v>
      </c>
      <c r="K5445">
        <v>1136</v>
      </c>
      <c r="L5445" t="s">
        <v>16</v>
      </c>
      <c r="M5445">
        <v>3017</v>
      </c>
      <c r="N5445">
        <v>0</v>
      </c>
      <c r="O5445">
        <v>78</v>
      </c>
    </row>
    <row r="5446" spans="1:15" x14ac:dyDescent="0.3">
      <c r="A5446">
        <v>1759107140244</v>
      </c>
      <c r="B5446" s="1">
        <f>(_20250928_195052_TG_Interactivo_results___copia[[#This Row],[timeStamp]]/1000)/86400 + DATE(1970,1,1)</f>
        <v>45929.036345416665</v>
      </c>
      <c r="C5446">
        <v>9532</v>
      </c>
      <c r="D5446" t="s">
        <v>1</v>
      </c>
      <c r="E5446">
        <v>200</v>
      </c>
      <c r="F5446" t="b">
        <v>1</v>
      </c>
      <c r="G5446" t="s">
        <v>15</v>
      </c>
      <c r="H5446">
        <v>941</v>
      </c>
      <c r="I5446">
        <v>302</v>
      </c>
      <c r="J5446">
        <v>1136</v>
      </c>
      <c r="K5446">
        <v>1136</v>
      </c>
      <c r="L5446" t="s">
        <v>16</v>
      </c>
      <c r="M5446">
        <v>9532</v>
      </c>
      <c r="N5446">
        <v>0</v>
      </c>
      <c r="O5446">
        <v>73</v>
      </c>
    </row>
    <row r="5447" spans="1:15" x14ac:dyDescent="0.3">
      <c r="A5447">
        <v>1759107149312</v>
      </c>
      <c r="B5447" s="1">
        <f>(_20250928_195052_TG_Interactivo_results___copia[[#This Row],[timeStamp]]/1000)/86400 + DATE(1970,1,1)</f>
        <v>45929.036450370375</v>
      </c>
      <c r="C5447">
        <v>493</v>
      </c>
      <c r="D5447" t="s">
        <v>19</v>
      </c>
      <c r="E5447">
        <v>401</v>
      </c>
      <c r="F5447" t="b">
        <v>0</v>
      </c>
      <c r="G5447" t="s">
        <v>15</v>
      </c>
      <c r="H5447">
        <v>434</v>
      </c>
      <c r="I5447">
        <v>283</v>
      </c>
      <c r="J5447">
        <v>1136</v>
      </c>
      <c r="K5447">
        <v>1136</v>
      </c>
      <c r="L5447" t="s">
        <v>23</v>
      </c>
      <c r="M5447">
        <v>493</v>
      </c>
      <c r="N5447">
        <v>0</v>
      </c>
      <c r="O5447">
        <v>0</v>
      </c>
    </row>
    <row r="5448" spans="1:15" x14ac:dyDescent="0.3">
      <c r="A5448">
        <v>1759107135711</v>
      </c>
      <c r="B5448" s="1">
        <f>(_20250928_195052_TG_Interactivo_results___copia[[#This Row],[timeStamp]]/1000)/86400 + DATE(1970,1,1)</f>
        <v>45929.036292951387</v>
      </c>
      <c r="C5448">
        <v>14094</v>
      </c>
      <c r="D5448" t="s">
        <v>19</v>
      </c>
      <c r="E5448">
        <v>200</v>
      </c>
      <c r="F5448" t="b">
        <v>1</v>
      </c>
      <c r="G5448" t="s">
        <v>15</v>
      </c>
      <c r="H5448">
        <v>440</v>
      </c>
      <c r="I5448">
        <v>777</v>
      </c>
      <c r="J5448">
        <v>1136</v>
      </c>
      <c r="K5448">
        <v>1136</v>
      </c>
      <c r="L5448" t="s">
        <v>21</v>
      </c>
      <c r="M5448">
        <v>14094</v>
      </c>
      <c r="N5448">
        <v>0</v>
      </c>
      <c r="O5448">
        <v>0</v>
      </c>
    </row>
    <row r="5449" spans="1:15" x14ac:dyDescent="0.3">
      <c r="A5449">
        <v>1759107148873</v>
      </c>
      <c r="B5449" s="1">
        <f>(_20250928_195052_TG_Interactivo_results___copia[[#This Row],[timeStamp]]/1000)/86400 + DATE(1970,1,1)</f>
        <v>45929.036445289355</v>
      </c>
      <c r="C5449">
        <v>932</v>
      </c>
      <c r="D5449" t="s">
        <v>17</v>
      </c>
      <c r="E5449">
        <v>200</v>
      </c>
      <c r="F5449" t="b">
        <v>1</v>
      </c>
      <c r="G5449" t="s">
        <v>15</v>
      </c>
      <c r="H5449">
        <v>2250</v>
      </c>
      <c r="I5449">
        <v>196</v>
      </c>
      <c r="J5449">
        <v>1136</v>
      </c>
      <c r="K5449">
        <v>1136</v>
      </c>
      <c r="L5449" t="s">
        <v>18</v>
      </c>
      <c r="M5449">
        <v>932</v>
      </c>
      <c r="N5449">
        <v>0</v>
      </c>
      <c r="O5449">
        <v>0</v>
      </c>
    </row>
    <row r="5450" spans="1:15" x14ac:dyDescent="0.3">
      <c r="A5450">
        <v>1759107136164</v>
      </c>
      <c r="B5450" s="1">
        <f>(_20250928_195052_TG_Interactivo_results___copia[[#This Row],[timeStamp]]/1000)/86400 + DATE(1970,1,1)</f>
        <v>45929.036298194449</v>
      </c>
      <c r="C5450">
        <v>13641</v>
      </c>
      <c r="D5450" t="s">
        <v>1</v>
      </c>
      <c r="E5450">
        <v>200</v>
      </c>
      <c r="F5450" t="b">
        <v>1</v>
      </c>
      <c r="G5450" t="s">
        <v>15</v>
      </c>
      <c r="H5450">
        <v>939</v>
      </c>
      <c r="I5450">
        <v>302</v>
      </c>
      <c r="J5450">
        <v>1136</v>
      </c>
      <c r="K5450">
        <v>1136</v>
      </c>
      <c r="L5450" t="s">
        <v>16</v>
      </c>
      <c r="M5450">
        <v>13641</v>
      </c>
      <c r="N5450">
        <v>0</v>
      </c>
      <c r="O5450">
        <v>75</v>
      </c>
    </row>
    <row r="5451" spans="1:15" x14ac:dyDescent="0.3">
      <c r="A5451">
        <v>1759107142880</v>
      </c>
      <c r="B5451" s="1">
        <f>(_20250928_195052_TG_Interactivo_results___copia[[#This Row],[timeStamp]]/1000)/86400 + DATE(1970,1,1)</f>
        <v>45929.036375925927</v>
      </c>
      <c r="C5451">
        <v>6924</v>
      </c>
      <c r="D5451" t="s">
        <v>30</v>
      </c>
      <c r="E5451">
        <v>400</v>
      </c>
      <c r="F5451" t="b">
        <v>0</v>
      </c>
      <c r="G5451" t="s">
        <v>15</v>
      </c>
      <c r="H5451">
        <v>471</v>
      </c>
      <c r="I5451">
        <v>777</v>
      </c>
      <c r="J5451">
        <v>1136</v>
      </c>
      <c r="K5451">
        <v>1136</v>
      </c>
      <c r="L5451" t="s">
        <v>24</v>
      </c>
      <c r="M5451">
        <v>6924</v>
      </c>
      <c r="N5451">
        <v>0</v>
      </c>
      <c r="O5451">
        <v>80</v>
      </c>
    </row>
    <row r="5452" spans="1:15" x14ac:dyDescent="0.3">
      <c r="A5452">
        <v>1759107146914</v>
      </c>
      <c r="B5452" s="1">
        <f>(_20250928_195052_TG_Interactivo_results___copia[[#This Row],[timeStamp]]/1000)/86400 + DATE(1970,1,1)</f>
        <v>45929.03642261574</v>
      </c>
      <c r="C5452">
        <v>2919</v>
      </c>
      <c r="D5452" t="s">
        <v>31</v>
      </c>
      <c r="E5452">
        <v>200</v>
      </c>
      <c r="F5452" t="b">
        <v>1</v>
      </c>
      <c r="G5452" t="s">
        <v>15</v>
      </c>
      <c r="H5452">
        <v>591</v>
      </c>
      <c r="I5452">
        <v>719</v>
      </c>
      <c r="J5452">
        <v>1137</v>
      </c>
      <c r="K5452">
        <v>1137</v>
      </c>
      <c r="L5452" t="s">
        <v>32</v>
      </c>
      <c r="M5452">
        <v>2919</v>
      </c>
      <c r="N5452">
        <v>0</v>
      </c>
      <c r="O5452">
        <v>97</v>
      </c>
    </row>
    <row r="5453" spans="1:15" x14ac:dyDescent="0.3">
      <c r="A5453">
        <v>1759107146703</v>
      </c>
      <c r="B5453" s="1">
        <f>(_20250928_195052_TG_Interactivo_results___copia[[#This Row],[timeStamp]]/1000)/86400 + DATE(1970,1,1)</f>
        <v>45929.036420173608</v>
      </c>
      <c r="C5453">
        <v>3129</v>
      </c>
      <c r="D5453" t="s">
        <v>1</v>
      </c>
      <c r="E5453">
        <v>401</v>
      </c>
      <c r="F5453" t="b">
        <v>0</v>
      </c>
      <c r="G5453" t="s">
        <v>15</v>
      </c>
      <c r="H5453">
        <v>621</v>
      </c>
      <c r="I5453">
        <v>302</v>
      </c>
      <c r="J5453">
        <v>1137</v>
      </c>
      <c r="K5453">
        <v>1137</v>
      </c>
      <c r="L5453" t="s">
        <v>16</v>
      </c>
      <c r="M5453">
        <v>3129</v>
      </c>
      <c r="N5453">
        <v>0</v>
      </c>
      <c r="O5453">
        <v>72</v>
      </c>
    </row>
    <row r="5454" spans="1:15" x14ac:dyDescent="0.3">
      <c r="A5454">
        <v>1759107146742</v>
      </c>
      <c r="B5454" s="1">
        <f>(_20250928_195052_TG_Interactivo_results___copia[[#This Row],[timeStamp]]/1000)/86400 + DATE(1970,1,1)</f>
        <v>45929.036420625001</v>
      </c>
      <c r="C5454">
        <v>3091</v>
      </c>
      <c r="D5454" t="s">
        <v>25</v>
      </c>
      <c r="E5454">
        <v>500</v>
      </c>
      <c r="F5454" t="b">
        <v>0</v>
      </c>
      <c r="G5454" t="s">
        <v>15</v>
      </c>
      <c r="H5454">
        <v>491</v>
      </c>
      <c r="I5454">
        <v>780</v>
      </c>
      <c r="J5454">
        <v>1137</v>
      </c>
      <c r="K5454">
        <v>1137</v>
      </c>
      <c r="L5454" t="s">
        <v>22</v>
      </c>
      <c r="M5454">
        <v>3091</v>
      </c>
      <c r="N5454">
        <v>0</v>
      </c>
      <c r="O5454">
        <v>84</v>
      </c>
    </row>
    <row r="5455" spans="1:15" x14ac:dyDescent="0.3">
      <c r="A5455">
        <v>1759107146404</v>
      </c>
      <c r="B5455" s="1">
        <f>(_20250928_195052_TG_Interactivo_results___copia[[#This Row],[timeStamp]]/1000)/86400 + DATE(1970,1,1)</f>
        <v>45929.036416712959</v>
      </c>
      <c r="C5455">
        <v>3428</v>
      </c>
      <c r="D5455" t="s">
        <v>17</v>
      </c>
      <c r="E5455">
        <v>500</v>
      </c>
      <c r="F5455" t="b">
        <v>0</v>
      </c>
      <c r="G5455" t="s">
        <v>15</v>
      </c>
      <c r="H5455">
        <v>639</v>
      </c>
      <c r="I5455">
        <v>196</v>
      </c>
      <c r="J5455">
        <v>1137</v>
      </c>
      <c r="K5455">
        <v>1137</v>
      </c>
      <c r="L5455" t="s">
        <v>18</v>
      </c>
      <c r="M5455">
        <v>3428</v>
      </c>
      <c r="N5455">
        <v>0</v>
      </c>
      <c r="O5455">
        <v>0</v>
      </c>
    </row>
    <row r="5456" spans="1:15" x14ac:dyDescent="0.3">
      <c r="A5456">
        <v>1759107146924</v>
      </c>
      <c r="B5456" s="1">
        <f>(_20250928_195052_TG_Interactivo_results___copia[[#This Row],[timeStamp]]/1000)/86400 + DATE(1970,1,1)</f>
        <v>45929.036422731486</v>
      </c>
      <c r="C5456">
        <v>2909</v>
      </c>
      <c r="D5456" t="s">
        <v>31</v>
      </c>
      <c r="E5456">
        <v>200</v>
      </c>
      <c r="F5456" t="b">
        <v>1</v>
      </c>
      <c r="G5456" t="s">
        <v>15</v>
      </c>
      <c r="H5456">
        <v>591</v>
      </c>
      <c r="I5456">
        <v>724</v>
      </c>
      <c r="J5456">
        <v>1137</v>
      </c>
      <c r="K5456">
        <v>1137</v>
      </c>
      <c r="L5456" t="s">
        <v>32</v>
      </c>
      <c r="M5456">
        <v>2909</v>
      </c>
      <c r="N5456">
        <v>0</v>
      </c>
      <c r="O5456">
        <v>87</v>
      </c>
    </row>
    <row r="5457" spans="1:15" x14ac:dyDescent="0.3">
      <c r="A5457">
        <v>1759107146286</v>
      </c>
      <c r="B5457" s="1">
        <f>(_20250928_195052_TG_Interactivo_results___copia[[#This Row],[timeStamp]]/1000)/86400 + DATE(1970,1,1)</f>
        <v>45929.036415347218</v>
      </c>
      <c r="C5457">
        <v>3546</v>
      </c>
      <c r="D5457" t="s">
        <v>17</v>
      </c>
      <c r="E5457">
        <v>500</v>
      </c>
      <c r="F5457" t="b">
        <v>0</v>
      </c>
      <c r="G5457" t="s">
        <v>15</v>
      </c>
      <c r="H5457">
        <v>639</v>
      </c>
      <c r="I5457">
        <v>691</v>
      </c>
      <c r="J5457">
        <v>1137</v>
      </c>
      <c r="K5457">
        <v>1137</v>
      </c>
      <c r="L5457" t="s">
        <v>18</v>
      </c>
      <c r="M5457">
        <v>3546</v>
      </c>
      <c r="N5457">
        <v>0</v>
      </c>
      <c r="O5457">
        <v>0</v>
      </c>
    </row>
    <row r="5458" spans="1:15" x14ac:dyDescent="0.3">
      <c r="A5458">
        <v>1759107146789</v>
      </c>
      <c r="B5458" s="1">
        <f>(_20250928_195052_TG_Interactivo_results___copia[[#This Row],[timeStamp]]/1000)/86400 + DATE(1970,1,1)</f>
        <v>45929.036421168981</v>
      </c>
      <c r="C5458">
        <v>3044</v>
      </c>
      <c r="D5458" t="s">
        <v>17</v>
      </c>
      <c r="E5458">
        <v>500</v>
      </c>
      <c r="F5458" t="b">
        <v>0</v>
      </c>
      <c r="G5458" t="s">
        <v>15</v>
      </c>
      <c r="H5458">
        <v>639</v>
      </c>
      <c r="I5458">
        <v>196</v>
      </c>
      <c r="J5458">
        <v>1136</v>
      </c>
      <c r="K5458">
        <v>1136</v>
      </c>
      <c r="L5458" t="s">
        <v>18</v>
      </c>
      <c r="M5458">
        <v>3044</v>
      </c>
      <c r="N5458">
        <v>0</v>
      </c>
      <c r="O5458">
        <v>0</v>
      </c>
    </row>
    <row r="5459" spans="1:15" x14ac:dyDescent="0.3">
      <c r="A5459">
        <v>1759107147602</v>
      </c>
      <c r="B5459" s="1">
        <f>(_20250928_195052_TG_Interactivo_results___copia[[#This Row],[timeStamp]]/1000)/86400 + DATE(1970,1,1)</f>
        <v>45929.036430578708</v>
      </c>
      <c r="C5459">
        <v>2231</v>
      </c>
      <c r="D5459" t="s">
        <v>17</v>
      </c>
      <c r="E5459">
        <v>200</v>
      </c>
      <c r="F5459" t="b">
        <v>1</v>
      </c>
      <c r="G5459" t="s">
        <v>15</v>
      </c>
      <c r="H5459">
        <v>2250</v>
      </c>
      <c r="I5459">
        <v>196</v>
      </c>
      <c r="J5459">
        <v>1136</v>
      </c>
      <c r="K5459">
        <v>1136</v>
      </c>
      <c r="L5459" t="s">
        <v>18</v>
      </c>
      <c r="M5459">
        <v>2231</v>
      </c>
      <c r="N5459">
        <v>0</v>
      </c>
      <c r="O5459">
        <v>0</v>
      </c>
    </row>
    <row r="5460" spans="1:15" x14ac:dyDescent="0.3">
      <c r="A5460">
        <v>1759107148922</v>
      </c>
      <c r="B5460" s="1">
        <f>(_20250928_195052_TG_Interactivo_results___copia[[#This Row],[timeStamp]]/1000)/86400 + DATE(1970,1,1)</f>
        <v>45929.03644585648</v>
      </c>
      <c r="C5460">
        <v>968</v>
      </c>
      <c r="D5460" t="s">
        <v>17</v>
      </c>
      <c r="E5460">
        <v>200</v>
      </c>
      <c r="F5460" t="b">
        <v>1</v>
      </c>
      <c r="G5460" t="s">
        <v>15</v>
      </c>
      <c r="H5460">
        <v>2250</v>
      </c>
      <c r="I5460">
        <v>196</v>
      </c>
      <c r="J5460">
        <v>1138</v>
      </c>
      <c r="K5460">
        <v>1138</v>
      </c>
      <c r="L5460" t="s">
        <v>18</v>
      </c>
      <c r="M5460">
        <v>968</v>
      </c>
      <c r="N5460">
        <v>0</v>
      </c>
      <c r="O5460">
        <v>0</v>
      </c>
    </row>
    <row r="5461" spans="1:15" x14ac:dyDescent="0.3">
      <c r="A5461">
        <v>1759107148964</v>
      </c>
      <c r="B5461" s="1">
        <f>(_20250928_195052_TG_Interactivo_results___copia[[#This Row],[timeStamp]]/1000)/86400 + DATE(1970,1,1)</f>
        <v>45929.036446342594</v>
      </c>
      <c r="C5461">
        <v>926</v>
      </c>
      <c r="D5461" t="s">
        <v>17</v>
      </c>
      <c r="E5461">
        <v>200</v>
      </c>
      <c r="F5461" t="b">
        <v>1</v>
      </c>
      <c r="G5461" t="s">
        <v>15</v>
      </c>
      <c r="H5461">
        <v>2250</v>
      </c>
      <c r="I5461">
        <v>691</v>
      </c>
      <c r="J5461">
        <v>1138</v>
      </c>
      <c r="K5461">
        <v>1138</v>
      </c>
      <c r="L5461" t="s">
        <v>18</v>
      </c>
      <c r="M5461">
        <v>926</v>
      </c>
      <c r="N5461">
        <v>0</v>
      </c>
      <c r="O5461">
        <v>0</v>
      </c>
    </row>
    <row r="5462" spans="1:15" x14ac:dyDescent="0.3">
      <c r="A5462">
        <v>1759107148554</v>
      </c>
      <c r="B5462" s="1">
        <f>(_20250928_195052_TG_Interactivo_results___copia[[#This Row],[timeStamp]]/1000)/86400 + DATE(1970,1,1)</f>
        <v>45929.036441597222</v>
      </c>
      <c r="C5462">
        <v>1336</v>
      </c>
      <c r="D5462" t="s">
        <v>17</v>
      </c>
      <c r="E5462">
        <v>200</v>
      </c>
      <c r="F5462" t="b">
        <v>1</v>
      </c>
      <c r="G5462" t="s">
        <v>15</v>
      </c>
      <c r="H5462">
        <v>2250</v>
      </c>
      <c r="I5462">
        <v>691</v>
      </c>
      <c r="J5462">
        <v>1138</v>
      </c>
      <c r="K5462">
        <v>1138</v>
      </c>
      <c r="L5462" t="s">
        <v>18</v>
      </c>
      <c r="M5462">
        <v>1336</v>
      </c>
      <c r="N5462">
        <v>0</v>
      </c>
      <c r="O5462">
        <v>0</v>
      </c>
    </row>
    <row r="5463" spans="1:15" x14ac:dyDescent="0.3">
      <c r="A5463">
        <v>1759107148106</v>
      </c>
      <c r="B5463" s="1">
        <f>(_20250928_195052_TG_Interactivo_results___copia[[#This Row],[timeStamp]]/1000)/86400 + DATE(1970,1,1)</f>
        <v>45929.036436412032</v>
      </c>
      <c r="C5463">
        <v>1785</v>
      </c>
      <c r="D5463" t="s">
        <v>17</v>
      </c>
      <c r="E5463">
        <v>200</v>
      </c>
      <c r="F5463" t="b">
        <v>1</v>
      </c>
      <c r="G5463" t="s">
        <v>15</v>
      </c>
      <c r="H5463">
        <v>2250</v>
      </c>
      <c r="I5463">
        <v>196</v>
      </c>
      <c r="J5463">
        <v>1138</v>
      </c>
      <c r="K5463">
        <v>1138</v>
      </c>
      <c r="L5463" t="s">
        <v>18</v>
      </c>
      <c r="M5463">
        <v>1785</v>
      </c>
      <c r="N5463">
        <v>0</v>
      </c>
      <c r="O5463">
        <v>0</v>
      </c>
    </row>
    <row r="5464" spans="1:15" x14ac:dyDescent="0.3">
      <c r="A5464">
        <v>1759107148980</v>
      </c>
      <c r="B5464" s="1">
        <f>(_20250928_195052_TG_Interactivo_results___copia[[#This Row],[timeStamp]]/1000)/86400 + DATE(1970,1,1)</f>
        <v>45929.036446527782</v>
      </c>
      <c r="C5464">
        <v>920</v>
      </c>
      <c r="D5464" t="s">
        <v>19</v>
      </c>
      <c r="E5464">
        <v>401</v>
      </c>
      <c r="F5464" t="b">
        <v>0</v>
      </c>
      <c r="G5464" t="s">
        <v>15</v>
      </c>
      <c r="H5464">
        <v>434</v>
      </c>
      <c r="I5464">
        <v>283</v>
      </c>
      <c r="J5464">
        <v>1138</v>
      </c>
      <c r="K5464">
        <v>1138</v>
      </c>
      <c r="L5464" t="s">
        <v>23</v>
      </c>
      <c r="M5464">
        <v>920</v>
      </c>
      <c r="N5464">
        <v>0</v>
      </c>
      <c r="O5464">
        <v>0</v>
      </c>
    </row>
    <row r="5465" spans="1:15" x14ac:dyDescent="0.3">
      <c r="A5465">
        <v>1759107139699</v>
      </c>
      <c r="B5465" s="1">
        <f>(_20250928_195052_TG_Interactivo_results___copia[[#This Row],[timeStamp]]/1000)/86400 + DATE(1970,1,1)</f>
        <v>45929.036339108796</v>
      </c>
      <c r="C5465">
        <v>10201</v>
      </c>
      <c r="D5465" t="s">
        <v>1</v>
      </c>
      <c r="E5465">
        <v>200</v>
      </c>
      <c r="F5465" t="b">
        <v>1</v>
      </c>
      <c r="G5465" t="s">
        <v>15</v>
      </c>
      <c r="H5465">
        <v>934</v>
      </c>
      <c r="I5465">
        <v>301</v>
      </c>
      <c r="J5465">
        <v>1138</v>
      </c>
      <c r="K5465">
        <v>1138</v>
      </c>
      <c r="L5465" t="s">
        <v>16</v>
      </c>
      <c r="M5465">
        <v>10201</v>
      </c>
      <c r="N5465">
        <v>0</v>
      </c>
      <c r="O5465">
        <v>81</v>
      </c>
    </row>
    <row r="5466" spans="1:15" x14ac:dyDescent="0.3">
      <c r="A5466">
        <v>1759107144020</v>
      </c>
      <c r="B5466" s="1">
        <f>(_20250928_195052_TG_Interactivo_results___copia[[#This Row],[timeStamp]]/1000)/86400 + DATE(1970,1,1)</f>
        <v>45929.036389120374</v>
      </c>
      <c r="C5466">
        <v>5894</v>
      </c>
      <c r="D5466" t="s">
        <v>17</v>
      </c>
      <c r="E5466">
        <v>200</v>
      </c>
      <c r="F5466" t="b">
        <v>1</v>
      </c>
      <c r="G5466" t="s">
        <v>15</v>
      </c>
      <c r="H5466">
        <v>2250</v>
      </c>
      <c r="I5466">
        <v>196</v>
      </c>
      <c r="J5466">
        <v>1138</v>
      </c>
      <c r="K5466">
        <v>1138</v>
      </c>
      <c r="L5466" t="s">
        <v>18</v>
      </c>
      <c r="M5466">
        <v>5894</v>
      </c>
      <c r="N5466">
        <v>0</v>
      </c>
      <c r="O5466">
        <v>0</v>
      </c>
    </row>
    <row r="5467" spans="1:15" x14ac:dyDescent="0.3">
      <c r="A5467">
        <v>1759107144037</v>
      </c>
      <c r="B5467" s="1">
        <f>(_20250928_195052_TG_Interactivo_results___copia[[#This Row],[timeStamp]]/1000)/86400 + DATE(1970,1,1)</f>
        <v>45929.036389317131</v>
      </c>
      <c r="C5467">
        <v>5899</v>
      </c>
      <c r="D5467" t="s">
        <v>17</v>
      </c>
      <c r="E5467">
        <v>200</v>
      </c>
      <c r="F5467" t="b">
        <v>1</v>
      </c>
      <c r="G5467" t="s">
        <v>15</v>
      </c>
      <c r="H5467">
        <v>2250</v>
      </c>
      <c r="I5467">
        <v>196</v>
      </c>
      <c r="J5467">
        <v>1140</v>
      </c>
      <c r="K5467">
        <v>1140</v>
      </c>
      <c r="L5467" t="s">
        <v>18</v>
      </c>
      <c r="M5467">
        <v>5899</v>
      </c>
      <c r="N5467">
        <v>0</v>
      </c>
      <c r="O5467">
        <v>0</v>
      </c>
    </row>
    <row r="5468" spans="1:15" x14ac:dyDescent="0.3">
      <c r="A5468">
        <v>1759107146668</v>
      </c>
      <c r="B5468" s="1">
        <f>(_20250928_195052_TG_Interactivo_results___copia[[#This Row],[timeStamp]]/1000)/86400 + DATE(1970,1,1)</f>
        <v>45929.036419768519</v>
      </c>
      <c r="C5468">
        <v>3268</v>
      </c>
      <c r="D5468" t="s">
        <v>17</v>
      </c>
      <c r="E5468">
        <v>500</v>
      </c>
      <c r="F5468" t="b">
        <v>0</v>
      </c>
      <c r="G5468" t="s">
        <v>15</v>
      </c>
      <c r="H5468">
        <v>639</v>
      </c>
      <c r="I5468">
        <v>196</v>
      </c>
      <c r="J5468">
        <v>1140</v>
      </c>
      <c r="K5468">
        <v>1140</v>
      </c>
      <c r="L5468" t="s">
        <v>18</v>
      </c>
      <c r="M5468">
        <v>3268</v>
      </c>
      <c r="N5468">
        <v>0</v>
      </c>
      <c r="O5468">
        <v>0</v>
      </c>
    </row>
    <row r="5469" spans="1:15" x14ac:dyDescent="0.3">
      <c r="A5469">
        <v>1759107146654</v>
      </c>
      <c r="B5469" s="1">
        <f>(_20250928_195052_TG_Interactivo_results___copia[[#This Row],[timeStamp]]/1000)/86400 + DATE(1970,1,1)</f>
        <v>45929.036419606477</v>
      </c>
      <c r="C5469">
        <v>3282</v>
      </c>
      <c r="D5469" t="s">
        <v>17</v>
      </c>
      <c r="E5469">
        <v>500</v>
      </c>
      <c r="F5469" t="b">
        <v>0</v>
      </c>
      <c r="G5469" t="s">
        <v>15</v>
      </c>
      <c r="H5469">
        <v>639</v>
      </c>
      <c r="I5469">
        <v>693</v>
      </c>
      <c r="J5469">
        <v>1140</v>
      </c>
      <c r="K5469">
        <v>1140</v>
      </c>
      <c r="L5469" t="s">
        <v>18</v>
      </c>
      <c r="M5469">
        <v>3282</v>
      </c>
      <c r="N5469">
        <v>0</v>
      </c>
      <c r="O5469">
        <v>0</v>
      </c>
    </row>
    <row r="5470" spans="1:15" x14ac:dyDescent="0.3">
      <c r="A5470">
        <v>1759107146234</v>
      </c>
      <c r="B5470" s="1">
        <f>(_20250928_195052_TG_Interactivo_results___copia[[#This Row],[timeStamp]]/1000)/86400 + DATE(1970,1,1)</f>
        <v>45929.036414745366</v>
      </c>
      <c r="C5470">
        <v>3703</v>
      </c>
      <c r="D5470" t="s">
        <v>1</v>
      </c>
      <c r="E5470">
        <v>401</v>
      </c>
      <c r="F5470" t="b">
        <v>0</v>
      </c>
      <c r="G5470" t="s">
        <v>15</v>
      </c>
      <c r="H5470">
        <v>621</v>
      </c>
      <c r="I5470">
        <v>303</v>
      </c>
      <c r="J5470">
        <v>1140</v>
      </c>
      <c r="K5470">
        <v>1140</v>
      </c>
      <c r="L5470" t="s">
        <v>16</v>
      </c>
      <c r="M5470">
        <v>3703</v>
      </c>
      <c r="N5470">
        <v>0</v>
      </c>
      <c r="O5470">
        <v>79</v>
      </c>
    </row>
    <row r="5471" spans="1:15" x14ac:dyDescent="0.3">
      <c r="A5471">
        <v>1759107143507</v>
      </c>
      <c r="B5471" s="1">
        <f>(_20250928_195052_TG_Interactivo_results___copia[[#This Row],[timeStamp]]/1000)/86400 + DATE(1970,1,1)</f>
        <v>45929.036383182873</v>
      </c>
      <c r="C5471">
        <v>6429</v>
      </c>
      <c r="D5471" t="s">
        <v>17</v>
      </c>
      <c r="E5471">
        <v>200</v>
      </c>
      <c r="F5471" t="b">
        <v>1</v>
      </c>
      <c r="G5471" t="s">
        <v>15</v>
      </c>
      <c r="H5471">
        <v>2250</v>
      </c>
      <c r="I5471">
        <v>691</v>
      </c>
      <c r="J5471">
        <v>1140</v>
      </c>
      <c r="K5471">
        <v>1140</v>
      </c>
      <c r="L5471" t="s">
        <v>18</v>
      </c>
      <c r="M5471">
        <v>6429</v>
      </c>
      <c r="N5471">
        <v>0</v>
      </c>
      <c r="O5471">
        <v>0</v>
      </c>
    </row>
    <row r="5472" spans="1:15" x14ac:dyDescent="0.3">
      <c r="A5472">
        <v>1759107146637</v>
      </c>
      <c r="B5472" s="1">
        <f>(_20250928_195052_TG_Interactivo_results___copia[[#This Row],[timeStamp]]/1000)/86400 + DATE(1970,1,1)</f>
        <v>45929.03641940972</v>
      </c>
      <c r="C5472">
        <v>3299</v>
      </c>
      <c r="D5472" t="s">
        <v>17</v>
      </c>
      <c r="E5472">
        <v>500</v>
      </c>
      <c r="F5472" t="b">
        <v>0</v>
      </c>
      <c r="G5472" t="s">
        <v>15</v>
      </c>
      <c r="H5472">
        <v>639</v>
      </c>
      <c r="I5472">
        <v>196</v>
      </c>
      <c r="J5472">
        <v>1140</v>
      </c>
      <c r="K5472">
        <v>1140</v>
      </c>
      <c r="L5472" t="s">
        <v>18</v>
      </c>
      <c r="M5472">
        <v>3299</v>
      </c>
      <c r="N5472">
        <v>0</v>
      </c>
      <c r="O5472">
        <v>0</v>
      </c>
    </row>
    <row r="5473" spans="1:15" x14ac:dyDescent="0.3">
      <c r="A5473">
        <v>1759107146845</v>
      </c>
      <c r="B5473" s="1">
        <f>(_20250928_195052_TG_Interactivo_results___copia[[#This Row],[timeStamp]]/1000)/86400 + DATE(1970,1,1)</f>
        <v>45929.036421817131</v>
      </c>
      <c r="C5473">
        <v>3093</v>
      </c>
      <c r="D5473" t="s">
        <v>17</v>
      </c>
      <c r="E5473">
        <v>500</v>
      </c>
      <c r="F5473" t="b">
        <v>0</v>
      </c>
      <c r="G5473" t="s">
        <v>15</v>
      </c>
      <c r="H5473">
        <v>639</v>
      </c>
      <c r="I5473">
        <v>196</v>
      </c>
      <c r="J5473">
        <v>1140</v>
      </c>
      <c r="K5473">
        <v>1140</v>
      </c>
      <c r="L5473" t="s">
        <v>18</v>
      </c>
      <c r="M5473">
        <v>3093</v>
      </c>
      <c r="N5473">
        <v>0</v>
      </c>
      <c r="O5473">
        <v>0</v>
      </c>
    </row>
    <row r="5474" spans="1:15" x14ac:dyDescent="0.3">
      <c r="A5474">
        <v>1759107146170</v>
      </c>
      <c r="B5474" s="1">
        <f>(_20250928_195052_TG_Interactivo_results___copia[[#This Row],[timeStamp]]/1000)/86400 + DATE(1970,1,1)</f>
        <v>45929.036414004629</v>
      </c>
      <c r="C5474">
        <v>3767</v>
      </c>
      <c r="D5474" t="s">
        <v>17</v>
      </c>
      <c r="E5474">
        <v>500</v>
      </c>
      <c r="F5474" t="b">
        <v>0</v>
      </c>
      <c r="G5474" t="s">
        <v>15</v>
      </c>
      <c r="H5474">
        <v>639</v>
      </c>
      <c r="I5474">
        <v>196</v>
      </c>
      <c r="J5474">
        <v>1140</v>
      </c>
      <c r="K5474">
        <v>1140</v>
      </c>
      <c r="L5474" t="s">
        <v>18</v>
      </c>
      <c r="M5474">
        <v>3767</v>
      </c>
      <c r="N5474">
        <v>0</v>
      </c>
      <c r="O5474">
        <v>0</v>
      </c>
    </row>
    <row r="5475" spans="1:15" x14ac:dyDescent="0.3">
      <c r="A5475">
        <v>1759107146164</v>
      </c>
      <c r="B5475" s="1">
        <f>(_20250928_195052_TG_Interactivo_results___copia[[#This Row],[timeStamp]]/1000)/86400 + DATE(1970,1,1)</f>
        <v>45929.036413935188</v>
      </c>
      <c r="C5475">
        <v>3802</v>
      </c>
      <c r="D5475" t="s">
        <v>19</v>
      </c>
      <c r="E5475">
        <v>500</v>
      </c>
      <c r="F5475" t="b">
        <v>0</v>
      </c>
      <c r="G5475" t="s">
        <v>15</v>
      </c>
      <c r="H5475">
        <v>491</v>
      </c>
      <c r="I5475">
        <v>778</v>
      </c>
      <c r="J5475">
        <v>1140</v>
      </c>
      <c r="K5475">
        <v>1140</v>
      </c>
      <c r="L5475" t="s">
        <v>23</v>
      </c>
      <c r="M5475">
        <v>3802</v>
      </c>
      <c r="N5475">
        <v>0</v>
      </c>
      <c r="O5475">
        <v>0</v>
      </c>
    </row>
    <row r="5476" spans="1:15" x14ac:dyDescent="0.3">
      <c r="A5476">
        <v>1759107149327</v>
      </c>
      <c r="B5476" s="1">
        <f>(_20250928_195052_TG_Interactivo_results___copia[[#This Row],[timeStamp]]/1000)/86400 + DATE(1970,1,1)</f>
        <v>45929.036450543979</v>
      </c>
      <c r="C5476">
        <v>640</v>
      </c>
      <c r="D5476" t="s">
        <v>25</v>
      </c>
      <c r="E5476">
        <v>401</v>
      </c>
      <c r="F5476" t="b">
        <v>0</v>
      </c>
      <c r="G5476" t="s">
        <v>15</v>
      </c>
      <c r="H5476">
        <v>434</v>
      </c>
      <c r="I5476">
        <v>283</v>
      </c>
      <c r="J5476">
        <v>1140</v>
      </c>
      <c r="K5476">
        <v>1140</v>
      </c>
      <c r="L5476" t="s">
        <v>27</v>
      </c>
      <c r="M5476">
        <v>640</v>
      </c>
      <c r="N5476">
        <v>0</v>
      </c>
      <c r="O5476">
        <v>81</v>
      </c>
    </row>
    <row r="5477" spans="1:15" x14ac:dyDescent="0.3">
      <c r="A5477">
        <v>1759107149410</v>
      </c>
      <c r="B5477" s="1">
        <f>(_20250928_195052_TG_Interactivo_results___copia[[#This Row],[timeStamp]]/1000)/86400 + DATE(1970,1,1)</f>
        <v>45929.036451504631</v>
      </c>
      <c r="C5477">
        <v>557</v>
      </c>
      <c r="D5477" t="s">
        <v>25</v>
      </c>
      <c r="E5477">
        <v>401</v>
      </c>
      <c r="F5477" t="b">
        <v>0</v>
      </c>
      <c r="G5477" t="s">
        <v>15</v>
      </c>
      <c r="H5477">
        <v>434</v>
      </c>
      <c r="I5477">
        <v>283</v>
      </c>
      <c r="J5477">
        <v>1140</v>
      </c>
      <c r="K5477">
        <v>1140</v>
      </c>
      <c r="L5477" t="s">
        <v>27</v>
      </c>
      <c r="M5477">
        <v>557</v>
      </c>
      <c r="N5477">
        <v>0</v>
      </c>
      <c r="O5477">
        <v>78</v>
      </c>
    </row>
    <row r="5478" spans="1:15" x14ac:dyDescent="0.3">
      <c r="A5478">
        <v>1759107146787</v>
      </c>
      <c r="B5478" s="1">
        <f>(_20250928_195052_TG_Interactivo_results___copia[[#This Row],[timeStamp]]/1000)/86400 + DATE(1970,1,1)</f>
        <v>45929.036421145836</v>
      </c>
      <c r="C5478">
        <v>3180</v>
      </c>
      <c r="D5478" t="s">
        <v>17</v>
      </c>
      <c r="E5478">
        <v>500</v>
      </c>
      <c r="F5478" t="b">
        <v>0</v>
      </c>
      <c r="G5478" t="s">
        <v>15</v>
      </c>
      <c r="H5478">
        <v>639</v>
      </c>
      <c r="I5478">
        <v>196</v>
      </c>
      <c r="J5478">
        <v>1140</v>
      </c>
      <c r="K5478">
        <v>1140</v>
      </c>
      <c r="L5478" t="s">
        <v>18</v>
      </c>
      <c r="M5478">
        <v>3180</v>
      </c>
      <c r="N5478">
        <v>0</v>
      </c>
      <c r="O5478">
        <v>0</v>
      </c>
    </row>
    <row r="5479" spans="1:15" x14ac:dyDescent="0.3">
      <c r="A5479">
        <v>1759107146165</v>
      </c>
      <c r="B5479" s="1">
        <f>(_20250928_195052_TG_Interactivo_results___copia[[#This Row],[timeStamp]]/1000)/86400 + DATE(1970,1,1)</f>
        <v>45929.036413946757</v>
      </c>
      <c r="C5479">
        <v>3801</v>
      </c>
      <c r="D5479" t="s">
        <v>17</v>
      </c>
      <c r="E5479">
        <v>500</v>
      </c>
      <c r="F5479" t="b">
        <v>0</v>
      </c>
      <c r="G5479" t="s">
        <v>15</v>
      </c>
      <c r="H5479">
        <v>639</v>
      </c>
      <c r="I5479">
        <v>196</v>
      </c>
      <c r="J5479">
        <v>1140</v>
      </c>
      <c r="K5479">
        <v>1140</v>
      </c>
      <c r="L5479" t="s">
        <v>18</v>
      </c>
      <c r="M5479">
        <v>3801</v>
      </c>
      <c r="N5479">
        <v>0</v>
      </c>
      <c r="O5479">
        <v>0</v>
      </c>
    </row>
    <row r="5480" spans="1:15" x14ac:dyDescent="0.3">
      <c r="A5480">
        <v>1759107146641</v>
      </c>
      <c r="B5480" s="1">
        <f>(_20250928_195052_TG_Interactivo_results___copia[[#This Row],[timeStamp]]/1000)/86400 + DATE(1970,1,1)</f>
        <v>45929.036419456024</v>
      </c>
      <c r="C5480">
        <v>3325</v>
      </c>
      <c r="D5480" t="s">
        <v>1</v>
      </c>
      <c r="E5480">
        <v>401</v>
      </c>
      <c r="F5480" t="b">
        <v>0</v>
      </c>
      <c r="G5480" t="s">
        <v>15</v>
      </c>
      <c r="H5480">
        <v>621</v>
      </c>
      <c r="I5480">
        <v>302</v>
      </c>
      <c r="J5480">
        <v>1140</v>
      </c>
      <c r="K5480">
        <v>1140</v>
      </c>
      <c r="L5480" t="s">
        <v>16</v>
      </c>
      <c r="M5480">
        <v>3325</v>
      </c>
      <c r="N5480">
        <v>0</v>
      </c>
      <c r="O5480">
        <v>79</v>
      </c>
    </row>
    <row r="5481" spans="1:15" x14ac:dyDescent="0.3">
      <c r="A5481">
        <v>1759107149358</v>
      </c>
      <c r="B5481" s="1">
        <f>(_20250928_195052_TG_Interactivo_results___copia[[#This Row],[timeStamp]]/1000)/86400 + DATE(1970,1,1)</f>
        <v>45929.036450902779</v>
      </c>
      <c r="C5481">
        <v>609</v>
      </c>
      <c r="D5481" t="s">
        <v>25</v>
      </c>
      <c r="E5481">
        <v>401</v>
      </c>
      <c r="F5481" t="b">
        <v>0</v>
      </c>
      <c r="G5481" t="s">
        <v>15</v>
      </c>
      <c r="H5481">
        <v>434</v>
      </c>
      <c r="I5481">
        <v>282</v>
      </c>
      <c r="J5481">
        <v>1140</v>
      </c>
      <c r="K5481">
        <v>1140</v>
      </c>
      <c r="L5481" t="s">
        <v>24</v>
      </c>
      <c r="M5481">
        <v>609</v>
      </c>
      <c r="N5481">
        <v>0</v>
      </c>
      <c r="O5481">
        <v>80</v>
      </c>
    </row>
    <row r="5482" spans="1:15" x14ac:dyDescent="0.3">
      <c r="A5482">
        <v>1759107149626</v>
      </c>
      <c r="B5482" s="1">
        <f>(_20250928_195052_TG_Interactivo_results___copia[[#This Row],[timeStamp]]/1000)/86400 + DATE(1970,1,1)</f>
        <v>45929.036454004628</v>
      </c>
      <c r="C5482">
        <v>341</v>
      </c>
      <c r="D5482" t="s">
        <v>25</v>
      </c>
      <c r="E5482">
        <v>401</v>
      </c>
      <c r="F5482" t="b">
        <v>0</v>
      </c>
      <c r="G5482" t="s">
        <v>15</v>
      </c>
      <c r="H5482">
        <v>434</v>
      </c>
      <c r="I5482">
        <v>282</v>
      </c>
      <c r="J5482">
        <v>1140</v>
      </c>
      <c r="K5482">
        <v>1140</v>
      </c>
      <c r="L5482" t="s">
        <v>20</v>
      </c>
      <c r="M5482">
        <v>341</v>
      </c>
      <c r="N5482">
        <v>0</v>
      </c>
      <c r="O5482">
        <v>78</v>
      </c>
    </row>
    <row r="5483" spans="1:15" x14ac:dyDescent="0.3">
      <c r="A5483">
        <v>1759107149635</v>
      </c>
      <c r="B5483" s="1">
        <f>(_20250928_195052_TG_Interactivo_results___copia[[#This Row],[timeStamp]]/1000)/86400 + DATE(1970,1,1)</f>
        <v>45929.036454108791</v>
      </c>
      <c r="C5483">
        <v>332</v>
      </c>
      <c r="D5483" t="s">
        <v>25</v>
      </c>
      <c r="E5483">
        <v>401</v>
      </c>
      <c r="F5483" t="b">
        <v>0</v>
      </c>
      <c r="G5483" t="s">
        <v>15</v>
      </c>
      <c r="H5483">
        <v>434</v>
      </c>
      <c r="I5483">
        <v>282</v>
      </c>
      <c r="J5483">
        <v>1140</v>
      </c>
      <c r="K5483">
        <v>1140</v>
      </c>
      <c r="L5483" t="s">
        <v>24</v>
      </c>
      <c r="M5483">
        <v>332</v>
      </c>
      <c r="N5483">
        <v>0</v>
      </c>
      <c r="O5483">
        <v>88</v>
      </c>
    </row>
    <row r="5484" spans="1:15" x14ac:dyDescent="0.3">
      <c r="A5484">
        <v>1759107146306</v>
      </c>
      <c r="B5484" s="1">
        <f>(_20250928_195052_TG_Interactivo_results___copia[[#This Row],[timeStamp]]/1000)/86400 + DATE(1970,1,1)</f>
        <v>45929.036415578703</v>
      </c>
      <c r="C5484">
        <v>3660</v>
      </c>
      <c r="D5484" t="s">
        <v>1</v>
      </c>
      <c r="E5484">
        <v>401</v>
      </c>
      <c r="F5484" t="b">
        <v>0</v>
      </c>
      <c r="G5484" t="s">
        <v>15</v>
      </c>
      <c r="H5484">
        <v>621</v>
      </c>
      <c r="I5484">
        <v>302</v>
      </c>
      <c r="J5484">
        <v>1140</v>
      </c>
      <c r="K5484">
        <v>1140</v>
      </c>
      <c r="L5484" t="s">
        <v>16</v>
      </c>
      <c r="M5484">
        <v>3660</v>
      </c>
      <c r="N5484">
        <v>0</v>
      </c>
      <c r="O5484">
        <v>69</v>
      </c>
    </row>
    <row r="5485" spans="1:15" x14ac:dyDescent="0.3">
      <c r="A5485">
        <v>1759107146804</v>
      </c>
      <c r="B5485" s="1">
        <f>(_20250928_195052_TG_Interactivo_results___copia[[#This Row],[timeStamp]]/1000)/86400 + DATE(1970,1,1)</f>
        <v>45929.036421342593</v>
      </c>
      <c r="C5485">
        <v>3163</v>
      </c>
      <c r="D5485" t="s">
        <v>1</v>
      </c>
      <c r="E5485">
        <v>401</v>
      </c>
      <c r="F5485" t="b">
        <v>0</v>
      </c>
      <c r="G5485" t="s">
        <v>15</v>
      </c>
      <c r="H5485">
        <v>621</v>
      </c>
      <c r="I5485">
        <v>302</v>
      </c>
      <c r="J5485">
        <v>1140</v>
      </c>
      <c r="K5485">
        <v>1140</v>
      </c>
      <c r="L5485" t="s">
        <v>16</v>
      </c>
      <c r="M5485">
        <v>3163</v>
      </c>
      <c r="N5485">
        <v>0</v>
      </c>
      <c r="O5485">
        <v>89</v>
      </c>
    </row>
    <row r="5486" spans="1:15" x14ac:dyDescent="0.3">
      <c r="A5486">
        <v>1759107146716</v>
      </c>
      <c r="B5486" s="1">
        <f>(_20250928_195052_TG_Interactivo_results___copia[[#This Row],[timeStamp]]/1000)/86400 + DATE(1970,1,1)</f>
        <v>45929.036420324075</v>
      </c>
      <c r="C5486">
        <v>3250</v>
      </c>
      <c r="D5486" t="s">
        <v>1</v>
      </c>
      <c r="E5486">
        <v>401</v>
      </c>
      <c r="F5486" t="b">
        <v>0</v>
      </c>
      <c r="G5486" t="s">
        <v>15</v>
      </c>
      <c r="H5486">
        <v>621</v>
      </c>
      <c r="I5486">
        <v>302</v>
      </c>
      <c r="J5486">
        <v>1140</v>
      </c>
      <c r="K5486">
        <v>1140</v>
      </c>
      <c r="L5486" t="s">
        <v>16</v>
      </c>
      <c r="M5486">
        <v>3250</v>
      </c>
      <c r="N5486">
        <v>0</v>
      </c>
      <c r="O5486">
        <v>76</v>
      </c>
    </row>
    <row r="5487" spans="1:15" x14ac:dyDescent="0.3">
      <c r="A5487">
        <v>1759107147267</v>
      </c>
      <c r="B5487" s="1">
        <f>(_20250928_195052_TG_Interactivo_results___copia[[#This Row],[timeStamp]]/1000)/86400 + DATE(1970,1,1)</f>
        <v>45929.036426701394</v>
      </c>
      <c r="C5487">
        <v>2700</v>
      </c>
      <c r="D5487" t="s">
        <v>17</v>
      </c>
      <c r="E5487">
        <v>500</v>
      </c>
      <c r="F5487" t="b">
        <v>0</v>
      </c>
      <c r="G5487" t="s">
        <v>15</v>
      </c>
      <c r="H5487">
        <v>639</v>
      </c>
      <c r="I5487">
        <v>196</v>
      </c>
      <c r="J5487">
        <v>1140</v>
      </c>
      <c r="K5487">
        <v>1140</v>
      </c>
      <c r="L5487" t="s">
        <v>18</v>
      </c>
      <c r="M5487">
        <v>2700</v>
      </c>
      <c r="N5487">
        <v>0</v>
      </c>
      <c r="O5487">
        <v>0</v>
      </c>
    </row>
    <row r="5488" spans="1:15" x14ac:dyDescent="0.3">
      <c r="A5488">
        <v>1759107139363</v>
      </c>
      <c r="B5488" s="1">
        <f>(_20250928_195052_TG_Interactivo_results___copia[[#This Row],[timeStamp]]/1000)/86400 + DATE(1970,1,1)</f>
        <v>45929.036335219906</v>
      </c>
      <c r="C5488">
        <v>10604</v>
      </c>
      <c r="D5488" t="s">
        <v>1</v>
      </c>
      <c r="E5488">
        <v>401</v>
      </c>
      <c r="F5488" t="b">
        <v>0</v>
      </c>
      <c r="G5488" t="s">
        <v>15</v>
      </c>
      <c r="H5488">
        <v>621</v>
      </c>
      <c r="I5488">
        <v>302</v>
      </c>
      <c r="J5488">
        <v>1140</v>
      </c>
      <c r="K5488">
        <v>1140</v>
      </c>
      <c r="L5488" t="s">
        <v>16</v>
      </c>
      <c r="M5488">
        <v>10604</v>
      </c>
      <c r="N5488">
        <v>0</v>
      </c>
      <c r="O5488">
        <v>96</v>
      </c>
    </row>
    <row r="5489" spans="1:15" x14ac:dyDescent="0.3">
      <c r="A5489">
        <v>1759107146709</v>
      </c>
      <c r="B5489" s="1">
        <f>(_20250928_195052_TG_Interactivo_results___copia[[#This Row],[timeStamp]]/1000)/86400 + DATE(1970,1,1)</f>
        <v>45929.036420243057</v>
      </c>
      <c r="C5489">
        <v>3257</v>
      </c>
      <c r="D5489" t="s">
        <v>1</v>
      </c>
      <c r="E5489">
        <v>401</v>
      </c>
      <c r="F5489" t="b">
        <v>0</v>
      </c>
      <c r="G5489" t="s">
        <v>15</v>
      </c>
      <c r="H5489">
        <v>621</v>
      </c>
      <c r="I5489">
        <v>302</v>
      </c>
      <c r="J5489">
        <v>1140</v>
      </c>
      <c r="K5489">
        <v>1140</v>
      </c>
      <c r="L5489" t="s">
        <v>16</v>
      </c>
      <c r="M5489">
        <v>3257</v>
      </c>
      <c r="N5489">
        <v>0</v>
      </c>
      <c r="O5489">
        <v>83</v>
      </c>
    </row>
    <row r="5490" spans="1:15" x14ac:dyDescent="0.3">
      <c r="A5490">
        <v>1759107142867</v>
      </c>
      <c r="B5490" s="1">
        <f>(_20250928_195052_TG_Interactivo_results___copia[[#This Row],[timeStamp]]/1000)/86400 + DATE(1970,1,1)</f>
        <v>45929.036375775468</v>
      </c>
      <c r="C5490">
        <v>7100</v>
      </c>
      <c r="D5490" t="s">
        <v>19</v>
      </c>
      <c r="E5490">
        <v>500</v>
      </c>
      <c r="F5490" t="b">
        <v>0</v>
      </c>
      <c r="G5490" t="s">
        <v>15</v>
      </c>
      <c r="H5490">
        <v>491</v>
      </c>
      <c r="I5490">
        <v>780</v>
      </c>
      <c r="J5490">
        <v>1140</v>
      </c>
      <c r="K5490">
        <v>1140</v>
      </c>
      <c r="L5490" t="s">
        <v>22</v>
      </c>
      <c r="M5490">
        <v>7099</v>
      </c>
      <c r="N5490">
        <v>0</v>
      </c>
      <c r="O5490">
        <v>0</v>
      </c>
    </row>
    <row r="5491" spans="1:15" x14ac:dyDescent="0.3">
      <c r="A5491">
        <v>1759107146433</v>
      </c>
      <c r="B5491" s="1">
        <f>(_20250928_195052_TG_Interactivo_results___copia[[#This Row],[timeStamp]]/1000)/86400 + DATE(1970,1,1)</f>
        <v>45929.036417048614</v>
      </c>
      <c r="C5491">
        <v>3533</v>
      </c>
      <c r="D5491" t="s">
        <v>17</v>
      </c>
      <c r="E5491">
        <v>500</v>
      </c>
      <c r="F5491" t="b">
        <v>0</v>
      </c>
      <c r="G5491" t="s">
        <v>15</v>
      </c>
      <c r="H5491">
        <v>639</v>
      </c>
      <c r="I5491">
        <v>196</v>
      </c>
      <c r="J5491">
        <v>1140</v>
      </c>
      <c r="K5491">
        <v>1140</v>
      </c>
      <c r="L5491" t="s">
        <v>18</v>
      </c>
      <c r="M5491">
        <v>3533</v>
      </c>
      <c r="N5491">
        <v>0</v>
      </c>
      <c r="O5491">
        <v>0</v>
      </c>
    </row>
    <row r="5492" spans="1:15" x14ac:dyDescent="0.3">
      <c r="A5492">
        <v>1759107146283</v>
      </c>
      <c r="B5492" s="1">
        <f>(_20250928_195052_TG_Interactivo_results___copia[[#This Row],[timeStamp]]/1000)/86400 + DATE(1970,1,1)</f>
        <v>45929.036415312497</v>
      </c>
      <c r="C5492">
        <v>3683</v>
      </c>
      <c r="D5492" t="s">
        <v>17</v>
      </c>
      <c r="E5492">
        <v>500</v>
      </c>
      <c r="F5492" t="b">
        <v>0</v>
      </c>
      <c r="G5492" t="s">
        <v>15</v>
      </c>
      <c r="H5492">
        <v>639</v>
      </c>
      <c r="I5492">
        <v>196</v>
      </c>
      <c r="J5492">
        <v>1140</v>
      </c>
      <c r="K5492">
        <v>1140</v>
      </c>
      <c r="L5492" t="s">
        <v>18</v>
      </c>
      <c r="M5492">
        <v>3683</v>
      </c>
      <c r="N5492">
        <v>0</v>
      </c>
      <c r="O5492">
        <v>0</v>
      </c>
    </row>
    <row r="5493" spans="1:15" x14ac:dyDescent="0.3">
      <c r="A5493">
        <v>1759107138259</v>
      </c>
      <c r="B5493" s="1">
        <f>(_20250928_195052_TG_Interactivo_results___copia[[#This Row],[timeStamp]]/1000)/86400 + DATE(1970,1,1)</f>
        <v>45929.036322442131</v>
      </c>
      <c r="C5493">
        <v>11708</v>
      </c>
      <c r="D5493" t="s">
        <v>1</v>
      </c>
      <c r="E5493">
        <v>401</v>
      </c>
      <c r="F5493" t="b">
        <v>0</v>
      </c>
      <c r="G5493" t="s">
        <v>15</v>
      </c>
      <c r="H5493">
        <v>621</v>
      </c>
      <c r="I5493">
        <v>302</v>
      </c>
      <c r="J5493">
        <v>1140</v>
      </c>
      <c r="K5493">
        <v>1140</v>
      </c>
      <c r="L5493" t="s">
        <v>16</v>
      </c>
      <c r="M5493">
        <v>11708</v>
      </c>
      <c r="N5493">
        <v>0</v>
      </c>
      <c r="O5493">
        <v>82</v>
      </c>
    </row>
    <row r="5494" spans="1:15" x14ac:dyDescent="0.3">
      <c r="A5494">
        <v>1759107146243</v>
      </c>
      <c r="B5494" s="1">
        <f>(_20250928_195052_TG_Interactivo_results___copia[[#This Row],[timeStamp]]/1000)/86400 + DATE(1970,1,1)</f>
        <v>45929.036414849543</v>
      </c>
      <c r="C5494">
        <v>3723</v>
      </c>
      <c r="D5494" t="s">
        <v>1</v>
      </c>
      <c r="E5494">
        <v>401</v>
      </c>
      <c r="F5494" t="b">
        <v>0</v>
      </c>
      <c r="G5494" t="s">
        <v>15</v>
      </c>
      <c r="H5494">
        <v>621</v>
      </c>
      <c r="I5494">
        <v>302</v>
      </c>
      <c r="J5494">
        <v>1140</v>
      </c>
      <c r="K5494">
        <v>1140</v>
      </c>
      <c r="L5494" t="s">
        <v>16</v>
      </c>
      <c r="M5494">
        <v>3723</v>
      </c>
      <c r="N5494">
        <v>0</v>
      </c>
      <c r="O5494">
        <v>75</v>
      </c>
    </row>
    <row r="5495" spans="1:15" x14ac:dyDescent="0.3">
      <c r="A5495">
        <v>1759107146583</v>
      </c>
      <c r="B5495" s="1">
        <f>(_20250928_195052_TG_Interactivo_results___copia[[#This Row],[timeStamp]]/1000)/86400 + DATE(1970,1,1)</f>
        <v>45929.036418784723</v>
      </c>
      <c r="C5495">
        <v>3384</v>
      </c>
      <c r="D5495" t="s">
        <v>1</v>
      </c>
      <c r="E5495">
        <v>401</v>
      </c>
      <c r="F5495" t="b">
        <v>0</v>
      </c>
      <c r="G5495" t="s">
        <v>15</v>
      </c>
      <c r="H5495">
        <v>621</v>
      </c>
      <c r="I5495">
        <v>302</v>
      </c>
      <c r="J5495">
        <v>1140</v>
      </c>
      <c r="K5495">
        <v>1140</v>
      </c>
      <c r="L5495" t="s">
        <v>16</v>
      </c>
      <c r="M5495">
        <v>3384</v>
      </c>
      <c r="N5495">
        <v>0</v>
      </c>
      <c r="O5495">
        <v>78</v>
      </c>
    </row>
    <row r="5496" spans="1:15" x14ac:dyDescent="0.3">
      <c r="A5496">
        <v>1759107145666</v>
      </c>
      <c r="B5496" s="1">
        <f>(_20250928_195052_TG_Interactivo_results___copia[[#This Row],[timeStamp]]/1000)/86400 + DATE(1970,1,1)</f>
        <v>45929.036408171291</v>
      </c>
      <c r="C5496">
        <v>4301</v>
      </c>
      <c r="D5496" t="s">
        <v>1</v>
      </c>
      <c r="E5496">
        <v>401</v>
      </c>
      <c r="F5496" t="b">
        <v>0</v>
      </c>
      <c r="G5496" t="s">
        <v>15</v>
      </c>
      <c r="H5496">
        <v>621</v>
      </c>
      <c r="I5496">
        <v>302</v>
      </c>
      <c r="J5496">
        <v>1140</v>
      </c>
      <c r="K5496">
        <v>1140</v>
      </c>
      <c r="L5496" t="s">
        <v>16</v>
      </c>
      <c r="M5496">
        <v>4301</v>
      </c>
      <c r="N5496">
        <v>0</v>
      </c>
      <c r="O5496">
        <v>1089</v>
      </c>
    </row>
    <row r="5497" spans="1:15" x14ac:dyDescent="0.3">
      <c r="A5497">
        <v>1759107146721</v>
      </c>
      <c r="B5497" s="1">
        <f>(_20250928_195052_TG_Interactivo_results___copia[[#This Row],[timeStamp]]/1000)/86400 + DATE(1970,1,1)</f>
        <v>45929.036420381948</v>
      </c>
      <c r="C5497">
        <v>3246</v>
      </c>
      <c r="D5497" t="s">
        <v>1</v>
      </c>
      <c r="E5497">
        <v>401</v>
      </c>
      <c r="F5497" t="b">
        <v>0</v>
      </c>
      <c r="G5497" t="s">
        <v>15</v>
      </c>
      <c r="H5497">
        <v>621</v>
      </c>
      <c r="I5497">
        <v>302</v>
      </c>
      <c r="J5497">
        <v>1140</v>
      </c>
      <c r="K5497">
        <v>1140</v>
      </c>
      <c r="L5497" t="s">
        <v>16</v>
      </c>
      <c r="M5497">
        <v>3246</v>
      </c>
      <c r="N5497">
        <v>0</v>
      </c>
      <c r="O5497">
        <v>76</v>
      </c>
    </row>
    <row r="5498" spans="1:15" x14ac:dyDescent="0.3">
      <c r="A5498">
        <v>1759107146809</v>
      </c>
      <c r="B5498" s="1">
        <f>(_20250928_195052_TG_Interactivo_results___copia[[#This Row],[timeStamp]]/1000)/86400 + DATE(1970,1,1)</f>
        <v>45929.036421400466</v>
      </c>
      <c r="C5498">
        <v>3184</v>
      </c>
      <c r="D5498" t="s">
        <v>17</v>
      </c>
      <c r="E5498">
        <v>500</v>
      </c>
      <c r="F5498" t="b">
        <v>0</v>
      </c>
      <c r="G5498" t="s">
        <v>15</v>
      </c>
      <c r="H5498">
        <v>639</v>
      </c>
      <c r="I5498">
        <v>686</v>
      </c>
      <c r="J5498">
        <v>1141</v>
      </c>
      <c r="K5498">
        <v>1141</v>
      </c>
      <c r="L5498" t="s">
        <v>18</v>
      </c>
      <c r="M5498">
        <v>3184</v>
      </c>
      <c r="N5498">
        <v>0</v>
      </c>
      <c r="O5498">
        <v>0</v>
      </c>
    </row>
    <row r="5499" spans="1:15" x14ac:dyDescent="0.3">
      <c r="A5499">
        <v>1759107146811</v>
      </c>
      <c r="B5499" s="1">
        <f>(_20250928_195052_TG_Interactivo_results___copia[[#This Row],[timeStamp]]/1000)/86400 + DATE(1970,1,1)</f>
        <v>45929.036421423611</v>
      </c>
      <c r="C5499">
        <v>3182</v>
      </c>
      <c r="D5499" t="s">
        <v>17</v>
      </c>
      <c r="E5499">
        <v>500</v>
      </c>
      <c r="F5499" t="b">
        <v>0</v>
      </c>
      <c r="G5499" t="s">
        <v>15</v>
      </c>
      <c r="H5499">
        <v>639</v>
      </c>
      <c r="I5499">
        <v>196</v>
      </c>
      <c r="J5499">
        <v>1141</v>
      </c>
      <c r="K5499">
        <v>1141</v>
      </c>
      <c r="L5499" t="s">
        <v>18</v>
      </c>
      <c r="M5499">
        <v>3182</v>
      </c>
      <c r="N5499">
        <v>0</v>
      </c>
      <c r="O5499">
        <v>0</v>
      </c>
    </row>
    <row r="5500" spans="1:15" x14ac:dyDescent="0.3">
      <c r="A5500">
        <v>1759107146307</v>
      </c>
      <c r="B5500" s="1">
        <f>(_20250928_195052_TG_Interactivo_results___copia[[#This Row],[timeStamp]]/1000)/86400 + DATE(1970,1,1)</f>
        <v>45929.036415590279</v>
      </c>
      <c r="C5500">
        <v>3685</v>
      </c>
      <c r="D5500" t="s">
        <v>17</v>
      </c>
      <c r="E5500">
        <v>500</v>
      </c>
      <c r="F5500" t="b">
        <v>0</v>
      </c>
      <c r="G5500" t="s">
        <v>15</v>
      </c>
      <c r="H5500">
        <v>639</v>
      </c>
      <c r="I5500">
        <v>196</v>
      </c>
      <c r="J5500">
        <v>1141</v>
      </c>
      <c r="K5500">
        <v>1141</v>
      </c>
      <c r="L5500" t="s">
        <v>18</v>
      </c>
      <c r="M5500">
        <v>3685</v>
      </c>
      <c r="N5500">
        <v>0</v>
      </c>
      <c r="O5500">
        <v>0</v>
      </c>
    </row>
    <row r="5501" spans="1:15" x14ac:dyDescent="0.3">
      <c r="A5501">
        <v>1759107136186</v>
      </c>
      <c r="B5501" s="1">
        <f>(_20250928_195052_TG_Interactivo_results___copia[[#This Row],[timeStamp]]/1000)/86400 + DATE(1970,1,1)</f>
        <v>45929.036298449078</v>
      </c>
      <c r="C5501">
        <v>13807</v>
      </c>
      <c r="D5501" t="s">
        <v>1</v>
      </c>
      <c r="E5501">
        <v>200</v>
      </c>
      <c r="F5501" t="b">
        <v>1</v>
      </c>
      <c r="G5501" t="s">
        <v>15</v>
      </c>
      <c r="H5501">
        <v>939</v>
      </c>
      <c r="I5501">
        <v>302</v>
      </c>
      <c r="J5501">
        <v>1141</v>
      </c>
      <c r="K5501">
        <v>1141</v>
      </c>
      <c r="L5501" t="s">
        <v>16</v>
      </c>
      <c r="M5501">
        <v>13807</v>
      </c>
      <c r="N5501">
        <v>0</v>
      </c>
      <c r="O5501">
        <v>1082</v>
      </c>
    </row>
    <row r="5502" spans="1:15" x14ac:dyDescent="0.3">
      <c r="A5502">
        <v>1759107146531</v>
      </c>
      <c r="B5502" s="1">
        <f>(_20250928_195052_TG_Interactivo_results___copia[[#This Row],[timeStamp]]/1000)/86400 + DATE(1970,1,1)</f>
        <v>45929.03641818287</v>
      </c>
      <c r="C5502">
        <v>3461</v>
      </c>
      <c r="D5502" t="s">
        <v>17</v>
      </c>
      <c r="E5502">
        <v>500</v>
      </c>
      <c r="F5502" t="b">
        <v>0</v>
      </c>
      <c r="G5502" t="s">
        <v>15</v>
      </c>
      <c r="H5502">
        <v>639</v>
      </c>
      <c r="I5502">
        <v>196</v>
      </c>
      <c r="J5502">
        <v>1141</v>
      </c>
      <c r="K5502">
        <v>1141</v>
      </c>
      <c r="L5502" t="s">
        <v>18</v>
      </c>
      <c r="M5502">
        <v>3461</v>
      </c>
      <c r="N5502">
        <v>0</v>
      </c>
      <c r="O5502">
        <v>0</v>
      </c>
    </row>
    <row r="5503" spans="1:15" x14ac:dyDescent="0.3">
      <c r="A5503">
        <v>1759107146145</v>
      </c>
      <c r="B5503" s="1">
        <f>(_20250928_195052_TG_Interactivo_results___copia[[#This Row],[timeStamp]]/1000)/86400 + DATE(1970,1,1)</f>
        <v>45929.036413715279</v>
      </c>
      <c r="C5503">
        <v>3847</v>
      </c>
      <c r="D5503" t="s">
        <v>30</v>
      </c>
      <c r="E5503">
        <v>500</v>
      </c>
      <c r="F5503" t="b">
        <v>0</v>
      </c>
      <c r="G5503" t="s">
        <v>15</v>
      </c>
      <c r="H5503">
        <v>491</v>
      </c>
      <c r="I5503">
        <v>777</v>
      </c>
      <c r="J5503">
        <v>1141</v>
      </c>
      <c r="K5503">
        <v>1141</v>
      </c>
      <c r="L5503" t="s">
        <v>24</v>
      </c>
      <c r="M5503">
        <v>3847</v>
      </c>
      <c r="N5503">
        <v>0</v>
      </c>
      <c r="O5503">
        <v>74</v>
      </c>
    </row>
    <row r="5504" spans="1:15" x14ac:dyDescent="0.3">
      <c r="A5504">
        <v>1759107139233</v>
      </c>
      <c r="B5504" s="1">
        <f>(_20250928_195052_TG_Interactivo_results___copia[[#This Row],[timeStamp]]/1000)/86400 + DATE(1970,1,1)</f>
        <v>45929.036333715281</v>
      </c>
      <c r="C5504">
        <v>10760</v>
      </c>
      <c r="D5504" t="s">
        <v>1</v>
      </c>
      <c r="E5504">
        <v>401</v>
      </c>
      <c r="F5504" t="b">
        <v>0</v>
      </c>
      <c r="G5504" t="s">
        <v>15</v>
      </c>
      <c r="H5504">
        <v>621</v>
      </c>
      <c r="I5504">
        <v>302</v>
      </c>
      <c r="J5504">
        <v>1141</v>
      </c>
      <c r="K5504">
        <v>1141</v>
      </c>
      <c r="L5504" t="s">
        <v>16</v>
      </c>
      <c r="M5504">
        <v>10760</v>
      </c>
      <c r="N5504">
        <v>0</v>
      </c>
      <c r="O5504">
        <v>77</v>
      </c>
    </row>
    <row r="5505" spans="1:15" x14ac:dyDescent="0.3">
      <c r="A5505">
        <v>1759107146717</v>
      </c>
      <c r="B5505" s="1">
        <f>(_20250928_195052_TG_Interactivo_results___copia[[#This Row],[timeStamp]]/1000)/86400 + DATE(1970,1,1)</f>
        <v>45929.036420335644</v>
      </c>
      <c r="C5505">
        <v>3275</v>
      </c>
      <c r="D5505" t="s">
        <v>1</v>
      </c>
      <c r="E5505">
        <v>401</v>
      </c>
      <c r="F5505" t="b">
        <v>0</v>
      </c>
      <c r="G5505" t="s">
        <v>15</v>
      </c>
      <c r="H5505">
        <v>621</v>
      </c>
      <c r="I5505">
        <v>301</v>
      </c>
      <c r="J5505">
        <v>1141</v>
      </c>
      <c r="K5505">
        <v>1141</v>
      </c>
      <c r="L5505" t="s">
        <v>16</v>
      </c>
      <c r="M5505">
        <v>3275</v>
      </c>
      <c r="N5505">
        <v>0</v>
      </c>
      <c r="O5505">
        <v>75</v>
      </c>
    </row>
    <row r="5506" spans="1:15" x14ac:dyDescent="0.3">
      <c r="A5506">
        <v>1759107146863</v>
      </c>
      <c r="B5506" s="1">
        <f>(_20250928_195052_TG_Interactivo_results___copia[[#This Row],[timeStamp]]/1000)/86400 + DATE(1970,1,1)</f>
        <v>45929.036422025463</v>
      </c>
      <c r="C5506">
        <v>3130</v>
      </c>
      <c r="D5506" t="s">
        <v>19</v>
      </c>
      <c r="E5506">
        <v>500</v>
      </c>
      <c r="F5506" t="b">
        <v>0</v>
      </c>
      <c r="G5506" t="s">
        <v>15</v>
      </c>
      <c r="H5506">
        <v>491</v>
      </c>
      <c r="I5506">
        <v>779</v>
      </c>
      <c r="J5506">
        <v>1141</v>
      </c>
      <c r="K5506">
        <v>1141</v>
      </c>
      <c r="L5506" t="s">
        <v>20</v>
      </c>
      <c r="M5506">
        <v>3130</v>
      </c>
      <c r="N5506">
        <v>0</v>
      </c>
      <c r="O5506">
        <v>0</v>
      </c>
    </row>
    <row r="5507" spans="1:15" x14ac:dyDescent="0.3">
      <c r="A5507">
        <v>1759107146648</v>
      </c>
      <c r="B5507" s="1">
        <f>(_20250928_195052_TG_Interactivo_results___copia[[#This Row],[timeStamp]]/1000)/86400 + DATE(1970,1,1)</f>
        <v>45929.036419537035</v>
      </c>
      <c r="C5507">
        <v>3344</v>
      </c>
      <c r="D5507" t="s">
        <v>30</v>
      </c>
      <c r="E5507">
        <v>500</v>
      </c>
      <c r="F5507" t="b">
        <v>0</v>
      </c>
      <c r="G5507" t="s">
        <v>15</v>
      </c>
      <c r="H5507">
        <v>491</v>
      </c>
      <c r="I5507">
        <v>779</v>
      </c>
      <c r="J5507">
        <v>1141</v>
      </c>
      <c r="K5507">
        <v>1141</v>
      </c>
      <c r="L5507" t="s">
        <v>21</v>
      </c>
      <c r="M5507">
        <v>3344</v>
      </c>
      <c r="N5507">
        <v>0</v>
      </c>
      <c r="O5507">
        <v>78</v>
      </c>
    </row>
    <row r="5508" spans="1:15" x14ac:dyDescent="0.3">
      <c r="A5508">
        <v>1759107149544</v>
      </c>
      <c r="B5508" s="1">
        <f>(_20250928_195052_TG_Interactivo_results___copia[[#This Row],[timeStamp]]/1000)/86400 + DATE(1970,1,1)</f>
        <v>45929.036453055553</v>
      </c>
      <c r="C5508">
        <v>449</v>
      </c>
      <c r="D5508" t="s">
        <v>19</v>
      </c>
      <c r="E5508">
        <v>401</v>
      </c>
      <c r="F5508" t="b">
        <v>0</v>
      </c>
      <c r="G5508" t="s">
        <v>15</v>
      </c>
      <c r="H5508">
        <v>434</v>
      </c>
      <c r="I5508">
        <v>282</v>
      </c>
      <c r="J5508">
        <v>1141</v>
      </c>
      <c r="K5508">
        <v>1141</v>
      </c>
      <c r="L5508" t="s">
        <v>21</v>
      </c>
      <c r="M5508">
        <v>449</v>
      </c>
      <c r="N5508">
        <v>0</v>
      </c>
      <c r="O5508">
        <v>0</v>
      </c>
    </row>
    <row r="5509" spans="1:15" x14ac:dyDescent="0.3">
      <c r="A5509">
        <v>1759107145362</v>
      </c>
      <c r="B5509" s="1">
        <f>(_20250928_195052_TG_Interactivo_results___copia[[#This Row],[timeStamp]]/1000)/86400 + DATE(1970,1,1)</f>
        <v>45929.036404652783</v>
      </c>
      <c r="C5509">
        <v>4630</v>
      </c>
      <c r="D5509" t="s">
        <v>1</v>
      </c>
      <c r="E5509">
        <v>401</v>
      </c>
      <c r="F5509" t="b">
        <v>0</v>
      </c>
      <c r="G5509" t="s">
        <v>15</v>
      </c>
      <c r="H5509">
        <v>621</v>
      </c>
      <c r="I5509">
        <v>302</v>
      </c>
      <c r="J5509">
        <v>1141</v>
      </c>
      <c r="K5509">
        <v>1141</v>
      </c>
      <c r="L5509" t="s">
        <v>16</v>
      </c>
      <c r="M5509">
        <v>4630</v>
      </c>
      <c r="N5509">
        <v>0</v>
      </c>
      <c r="O5509">
        <v>1077</v>
      </c>
    </row>
    <row r="5510" spans="1:15" x14ac:dyDescent="0.3">
      <c r="A5510">
        <v>1759107146964</v>
      </c>
      <c r="B5510" s="1">
        <f>(_20250928_195052_TG_Interactivo_results___copia[[#This Row],[timeStamp]]/1000)/86400 + DATE(1970,1,1)</f>
        <v>45929.03642319444</v>
      </c>
      <c r="C5510">
        <v>3029</v>
      </c>
      <c r="D5510" t="s">
        <v>25</v>
      </c>
      <c r="E5510">
        <v>500</v>
      </c>
      <c r="F5510" t="b">
        <v>0</v>
      </c>
      <c r="G5510" t="s">
        <v>15</v>
      </c>
      <c r="H5510">
        <v>491</v>
      </c>
      <c r="I5510">
        <v>777</v>
      </c>
      <c r="J5510">
        <v>1141</v>
      </c>
      <c r="K5510">
        <v>1141</v>
      </c>
      <c r="L5510" t="s">
        <v>24</v>
      </c>
      <c r="M5510">
        <v>3029</v>
      </c>
      <c r="N5510">
        <v>0</v>
      </c>
      <c r="O5510">
        <v>91</v>
      </c>
    </row>
    <row r="5511" spans="1:15" x14ac:dyDescent="0.3">
      <c r="A5511">
        <v>1759107149564</v>
      </c>
      <c r="B5511" s="1">
        <f>(_20250928_195052_TG_Interactivo_results___copia[[#This Row],[timeStamp]]/1000)/86400 + DATE(1970,1,1)</f>
        <v>45929.036453287037</v>
      </c>
      <c r="C5511">
        <v>450</v>
      </c>
      <c r="D5511" t="s">
        <v>19</v>
      </c>
      <c r="E5511">
        <v>401</v>
      </c>
      <c r="F5511" t="b">
        <v>0</v>
      </c>
      <c r="G5511" t="s">
        <v>15</v>
      </c>
      <c r="H5511">
        <v>434</v>
      </c>
      <c r="I5511">
        <v>283</v>
      </c>
      <c r="J5511">
        <v>1143</v>
      </c>
      <c r="K5511">
        <v>1143</v>
      </c>
      <c r="L5511" t="s">
        <v>28</v>
      </c>
      <c r="M5511">
        <v>450</v>
      </c>
      <c r="N5511">
        <v>0</v>
      </c>
      <c r="O5511">
        <v>0</v>
      </c>
    </row>
    <row r="5512" spans="1:15" x14ac:dyDescent="0.3">
      <c r="A5512">
        <v>1759107149562</v>
      </c>
      <c r="B5512" s="1">
        <f>(_20250928_195052_TG_Interactivo_results___copia[[#This Row],[timeStamp]]/1000)/86400 + DATE(1970,1,1)</f>
        <v>45929.036453263892</v>
      </c>
      <c r="C5512">
        <v>452</v>
      </c>
      <c r="D5512" t="s">
        <v>19</v>
      </c>
      <c r="E5512">
        <v>401</v>
      </c>
      <c r="F5512" t="b">
        <v>0</v>
      </c>
      <c r="G5512" t="s">
        <v>15</v>
      </c>
      <c r="H5512">
        <v>434</v>
      </c>
      <c r="I5512">
        <v>283</v>
      </c>
      <c r="J5512">
        <v>1143</v>
      </c>
      <c r="K5512">
        <v>1143</v>
      </c>
      <c r="L5512" t="s">
        <v>28</v>
      </c>
      <c r="M5512">
        <v>452</v>
      </c>
      <c r="N5512">
        <v>0</v>
      </c>
      <c r="O5512">
        <v>0</v>
      </c>
    </row>
    <row r="5513" spans="1:15" x14ac:dyDescent="0.3">
      <c r="A5513">
        <v>1759107149570</v>
      </c>
      <c r="B5513" s="1">
        <f>(_20250928_195052_TG_Interactivo_results___copia[[#This Row],[timeStamp]]/1000)/86400 + DATE(1970,1,1)</f>
        <v>45929.036453356486</v>
      </c>
      <c r="C5513">
        <v>472</v>
      </c>
      <c r="D5513" t="s">
        <v>19</v>
      </c>
      <c r="E5513">
        <v>401</v>
      </c>
      <c r="F5513" t="b">
        <v>0</v>
      </c>
      <c r="G5513" t="s">
        <v>15</v>
      </c>
      <c r="H5513">
        <v>434</v>
      </c>
      <c r="I5513">
        <v>282</v>
      </c>
      <c r="J5513">
        <v>1151</v>
      </c>
      <c r="K5513">
        <v>1151</v>
      </c>
      <c r="L5513" t="s">
        <v>24</v>
      </c>
      <c r="M5513">
        <v>472</v>
      </c>
      <c r="N5513">
        <v>0</v>
      </c>
      <c r="O5513">
        <v>0</v>
      </c>
    </row>
    <row r="5514" spans="1:15" x14ac:dyDescent="0.3">
      <c r="A5514">
        <v>1759107143167</v>
      </c>
      <c r="B5514" s="1">
        <f>(_20250928_195052_TG_Interactivo_results___copia[[#This Row],[timeStamp]]/1000)/86400 + DATE(1970,1,1)</f>
        <v>45929.036379247686</v>
      </c>
      <c r="C5514">
        <v>6874</v>
      </c>
      <c r="D5514" t="s">
        <v>19</v>
      </c>
      <c r="E5514">
        <v>200</v>
      </c>
      <c r="F5514" t="b">
        <v>1</v>
      </c>
      <c r="G5514" t="s">
        <v>15</v>
      </c>
      <c r="H5514">
        <v>440</v>
      </c>
      <c r="I5514">
        <v>777</v>
      </c>
      <c r="J5514">
        <v>1151</v>
      </c>
      <c r="K5514">
        <v>1151</v>
      </c>
      <c r="L5514" t="s">
        <v>21</v>
      </c>
      <c r="M5514">
        <v>6874</v>
      </c>
      <c r="N5514">
        <v>0</v>
      </c>
      <c r="O5514">
        <v>0</v>
      </c>
    </row>
    <row r="5515" spans="1:15" x14ac:dyDescent="0.3">
      <c r="A5515">
        <v>1759107144452</v>
      </c>
      <c r="B5515" s="1">
        <f>(_20250928_195052_TG_Interactivo_results___copia[[#This Row],[timeStamp]]/1000)/86400 + DATE(1970,1,1)</f>
        <v>45929.036394120369</v>
      </c>
      <c r="C5515">
        <v>5589</v>
      </c>
      <c r="D5515" t="s">
        <v>17</v>
      </c>
      <c r="E5515">
        <v>200</v>
      </c>
      <c r="F5515" t="b">
        <v>1</v>
      </c>
      <c r="G5515" t="s">
        <v>15</v>
      </c>
      <c r="H5515">
        <v>2250</v>
      </c>
      <c r="I5515">
        <v>691</v>
      </c>
      <c r="J5515">
        <v>1151</v>
      </c>
      <c r="K5515">
        <v>1151</v>
      </c>
      <c r="L5515" t="s">
        <v>18</v>
      </c>
      <c r="M5515">
        <v>5589</v>
      </c>
      <c r="N5515">
        <v>0</v>
      </c>
      <c r="O5515">
        <v>0</v>
      </c>
    </row>
    <row r="5516" spans="1:15" x14ac:dyDescent="0.3">
      <c r="A5516">
        <v>1759107149226</v>
      </c>
      <c r="B5516" s="1">
        <f>(_20250928_195052_TG_Interactivo_results___copia[[#This Row],[timeStamp]]/1000)/86400 + DATE(1970,1,1)</f>
        <v>45929.036449375002</v>
      </c>
      <c r="C5516">
        <v>816</v>
      </c>
      <c r="D5516" t="s">
        <v>17</v>
      </c>
      <c r="E5516">
        <v>200</v>
      </c>
      <c r="F5516" t="b">
        <v>1</v>
      </c>
      <c r="G5516" t="s">
        <v>15</v>
      </c>
      <c r="H5516">
        <v>2250</v>
      </c>
      <c r="I5516">
        <v>686</v>
      </c>
      <c r="J5516">
        <v>1151</v>
      </c>
      <c r="K5516">
        <v>1151</v>
      </c>
      <c r="L5516" t="s">
        <v>18</v>
      </c>
      <c r="M5516">
        <v>816</v>
      </c>
      <c r="N5516">
        <v>0</v>
      </c>
      <c r="O5516">
        <v>0</v>
      </c>
    </row>
    <row r="5517" spans="1:15" x14ac:dyDescent="0.3">
      <c r="A5517">
        <v>1759107149230</v>
      </c>
      <c r="B5517" s="1">
        <f>(_20250928_195052_TG_Interactivo_results___copia[[#This Row],[timeStamp]]/1000)/86400 + DATE(1970,1,1)</f>
        <v>45929.036449421299</v>
      </c>
      <c r="C5517">
        <v>813</v>
      </c>
      <c r="D5517" t="s">
        <v>17</v>
      </c>
      <c r="E5517">
        <v>200</v>
      </c>
      <c r="F5517" t="b">
        <v>1</v>
      </c>
      <c r="G5517" t="s">
        <v>15</v>
      </c>
      <c r="H5517">
        <v>2250</v>
      </c>
      <c r="I5517">
        <v>196</v>
      </c>
      <c r="J5517">
        <v>1151</v>
      </c>
      <c r="K5517">
        <v>1151</v>
      </c>
      <c r="L5517" t="s">
        <v>18</v>
      </c>
      <c r="M5517">
        <v>813</v>
      </c>
      <c r="N5517">
        <v>0</v>
      </c>
      <c r="O5517">
        <v>0</v>
      </c>
    </row>
    <row r="5518" spans="1:15" x14ac:dyDescent="0.3">
      <c r="A5518">
        <v>1759107149532</v>
      </c>
      <c r="B5518" s="1">
        <f>(_20250928_195052_TG_Interactivo_results___copia[[#This Row],[timeStamp]]/1000)/86400 + DATE(1970,1,1)</f>
        <v>45929.036452916669</v>
      </c>
      <c r="C5518">
        <v>538</v>
      </c>
      <c r="D5518" t="s">
        <v>19</v>
      </c>
      <c r="E5518">
        <v>401</v>
      </c>
      <c r="F5518" t="b">
        <v>0</v>
      </c>
      <c r="G5518" t="s">
        <v>15</v>
      </c>
      <c r="H5518">
        <v>434</v>
      </c>
      <c r="I5518">
        <v>282</v>
      </c>
      <c r="J5518">
        <v>1154</v>
      </c>
      <c r="K5518">
        <v>1154</v>
      </c>
      <c r="L5518" t="s">
        <v>21</v>
      </c>
      <c r="M5518">
        <v>538</v>
      </c>
      <c r="N5518">
        <v>0</v>
      </c>
      <c r="O5518">
        <v>0</v>
      </c>
    </row>
    <row r="5519" spans="1:15" x14ac:dyDescent="0.3">
      <c r="A5519">
        <v>1759107144051</v>
      </c>
      <c r="B5519" s="1">
        <f>(_20250928_195052_TG_Interactivo_results___copia[[#This Row],[timeStamp]]/1000)/86400 + DATE(1970,1,1)</f>
        <v>45929.036389479166</v>
      </c>
      <c r="C5519">
        <v>6018</v>
      </c>
      <c r="D5519" t="s">
        <v>17</v>
      </c>
      <c r="E5519">
        <v>200</v>
      </c>
      <c r="F5519" t="b">
        <v>1</v>
      </c>
      <c r="G5519" t="s">
        <v>15</v>
      </c>
      <c r="H5519">
        <v>2250</v>
      </c>
      <c r="I5519">
        <v>691</v>
      </c>
      <c r="J5519">
        <v>1154</v>
      </c>
      <c r="K5519">
        <v>1154</v>
      </c>
      <c r="L5519" t="s">
        <v>18</v>
      </c>
      <c r="M5519">
        <v>6018</v>
      </c>
      <c r="N5519">
        <v>0</v>
      </c>
      <c r="O5519">
        <v>0</v>
      </c>
    </row>
    <row r="5520" spans="1:15" x14ac:dyDescent="0.3">
      <c r="A5520">
        <v>1759107143441</v>
      </c>
      <c r="B5520" s="1">
        <f>(_20250928_195052_TG_Interactivo_results___copia[[#This Row],[timeStamp]]/1000)/86400 + DATE(1970,1,1)</f>
        <v>45929.036382418984</v>
      </c>
      <c r="C5520">
        <v>6628</v>
      </c>
      <c r="D5520" t="s">
        <v>31</v>
      </c>
      <c r="E5520">
        <v>200</v>
      </c>
      <c r="F5520" t="b">
        <v>1</v>
      </c>
      <c r="G5520" t="s">
        <v>15</v>
      </c>
      <c r="H5520">
        <v>591</v>
      </c>
      <c r="I5520">
        <v>724</v>
      </c>
      <c r="J5520">
        <v>1154</v>
      </c>
      <c r="K5520">
        <v>1154</v>
      </c>
      <c r="L5520" t="s">
        <v>32</v>
      </c>
      <c r="M5520">
        <v>6628</v>
      </c>
      <c r="N5520">
        <v>0</v>
      </c>
      <c r="O5520">
        <v>75</v>
      </c>
    </row>
    <row r="5521" spans="1:15" x14ac:dyDescent="0.3">
      <c r="A5521">
        <v>1759107143837</v>
      </c>
      <c r="B5521" s="1">
        <f>(_20250928_195052_TG_Interactivo_results___copia[[#This Row],[timeStamp]]/1000)/86400 + DATE(1970,1,1)</f>
        <v>45929.036387002314</v>
      </c>
      <c r="C5521">
        <v>6232</v>
      </c>
      <c r="D5521" t="s">
        <v>17</v>
      </c>
      <c r="E5521">
        <v>200</v>
      </c>
      <c r="F5521" t="b">
        <v>1</v>
      </c>
      <c r="G5521" t="s">
        <v>15</v>
      </c>
      <c r="H5521">
        <v>2250</v>
      </c>
      <c r="I5521">
        <v>691</v>
      </c>
      <c r="J5521">
        <v>1154</v>
      </c>
      <c r="K5521">
        <v>1154</v>
      </c>
      <c r="L5521" t="s">
        <v>18</v>
      </c>
      <c r="M5521">
        <v>6232</v>
      </c>
      <c r="N5521">
        <v>0</v>
      </c>
      <c r="O5521">
        <v>0</v>
      </c>
    </row>
    <row r="5522" spans="1:15" x14ac:dyDescent="0.3">
      <c r="A5522">
        <v>1759107144000</v>
      </c>
      <c r="B5522" s="1">
        <f>(_20250928_195052_TG_Interactivo_results___copia[[#This Row],[timeStamp]]/1000)/86400 + DATE(1970,1,1)</f>
        <v>45929.03638888889</v>
      </c>
      <c r="C5522">
        <v>6069</v>
      </c>
      <c r="D5522" t="s">
        <v>17</v>
      </c>
      <c r="E5522">
        <v>200</v>
      </c>
      <c r="F5522" t="b">
        <v>1</v>
      </c>
      <c r="G5522" t="s">
        <v>15</v>
      </c>
      <c r="H5522">
        <v>2250</v>
      </c>
      <c r="I5522">
        <v>686</v>
      </c>
      <c r="J5522">
        <v>1154</v>
      </c>
      <c r="K5522">
        <v>1154</v>
      </c>
      <c r="L5522" t="s">
        <v>18</v>
      </c>
      <c r="M5522">
        <v>6069</v>
      </c>
      <c r="N5522">
        <v>0</v>
      </c>
      <c r="O5522">
        <v>0</v>
      </c>
    </row>
    <row r="5523" spans="1:15" x14ac:dyDescent="0.3">
      <c r="A5523">
        <v>1759107146102</v>
      </c>
      <c r="B5523" s="1">
        <f>(_20250928_195052_TG_Interactivo_results___copia[[#This Row],[timeStamp]]/1000)/86400 + DATE(1970,1,1)</f>
        <v>45929.036413217589</v>
      </c>
      <c r="C5523">
        <v>3991</v>
      </c>
      <c r="D5523" t="s">
        <v>30</v>
      </c>
      <c r="E5523">
        <v>400</v>
      </c>
      <c r="F5523" t="b">
        <v>0</v>
      </c>
      <c r="G5523" t="s">
        <v>15</v>
      </c>
      <c r="H5523">
        <v>471</v>
      </c>
      <c r="I5523">
        <v>780</v>
      </c>
      <c r="J5523">
        <v>1154</v>
      </c>
      <c r="K5523">
        <v>1154</v>
      </c>
      <c r="L5523" t="s">
        <v>23</v>
      </c>
      <c r="M5523">
        <v>3991</v>
      </c>
      <c r="N5523">
        <v>0</v>
      </c>
      <c r="O5523">
        <v>74</v>
      </c>
    </row>
    <row r="5524" spans="1:15" x14ac:dyDescent="0.3">
      <c r="A5524">
        <v>1759107146904</v>
      </c>
      <c r="B5524" s="1">
        <f>(_20250928_195052_TG_Interactivo_results___copia[[#This Row],[timeStamp]]/1000)/86400 + DATE(1970,1,1)</f>
        <v>45929.036422500001</v>
      </c>
      <c r="C5524">
        <v>3190</v>
      </c>
      <c r="D5524" t="s">
        <v>17</v>
      </c>
      <c r="E5524">
        <v>500</v>
      </c>
      <c r="F5524" t="b">
        <v>0</v>
      </c>
      <c r="G5524" t="s">
        <v>15</v>
      </c>
      <c r="H5524">
        <v>639</v>
      </c>
      <c r="I5524">
        <v>196</v>
      </c>
      <c r="J5524">
        <v>1154</v>
      </c>
      <c r="K5524">
        <v>1154</v>
      </c>
      <c r="L5524" t="s">
        <v>18</v>
      </c>
      <c r="M5524">
        <v>3190</v>
      </c>
      <c r="N5524">
        <v>0</v>
      </c>
      <c r="O5524">
        <v>0</v>
      </c>
    </row>
    <row r="5525" spans="1:15" x14ac:dyDescent="0.3">
      <c r="A5525">
        <v>1759107146913</v>
      </c>
      <c r="B5525" s="1">
        <f>(_20250928_195052_TG_Interactivo_results___copia[[#This Row],[timeStamp]]/1000)/86400 + DATE(1970,1,1)</f>
        <v>45929.036422604171</v>
      </c>
      <c r="C5525">
        <v>3181</v>
      </c>
      <c r="D5525" t="s">
        <v>17</v>
      </c>
      <c r="E5525">
        <v>500</v>
      </c>
      <c r="F5525" t="b">
        <v>0</v>
      </c>
      <c r="G5525" t="s">
        <v>15</v>
      </c>
      <c r="H5525">
        <v>639</v>
      </c>
      <c r="I5525">
        <v>196</v>
      </c>
      <c r="J5525">
        <v>1154</v>
      </c>
      <c r="K5525">
        <v>1154</v>
      </c>
      <c r="L5525" t="s">
        <v>18</v>
      </c>
      <c r="M5525">
        <v>3181</v>
      </c>
      <c r="N5525">
        <v>0</v>
      </c>
      <c r="O5525">
        <v>0</v>
      </c>
    </row>
    <row r="5526" spans="1:15" x14ac:dyDescent="0.3">
      <c r="A5526">
        <v>1759107147007</v>
      </c>
      <c r="B5526" s="1">
        <f>(_20250928_195052_TG_Interactivo_results___copia[[#This Row],[timeStamp]]/1000)/86400 + DATE(1970,1,1)</f>
        <v>45929.03642369213</v>
      </c>
      <c r="C5526">
        <v>3087</v>
      </c>
      <c r="D5526" t="s">
        <v>1</v>
      </c>
      <c r="E5526">
        <v>401</v>
      </c>
      <c r="F5526" t="b">
        <v>0</v>
      </c>
      <c r="G5526" t="s">
        <v>15</v>
      </c>
      <c r="H5526">
        <v>621</v>
      </c>
      <c r="I5526">
        <v>302</v>
      </c>
      <c r="J5526">
        <v>1154</v>
      </c>
      <c r="K5526">
        <v>1154</v>
      </c>
      <c r="L5526" t="s">
        <v>16</v>
      </c>
      <c r="M5526">
        <v>3087</v>
      </c>
      <c r="N5526">
        <v>0</v>
      </c>
      <c r="O5526">
        <v>104</v>
      </c>
    </row>
    <row r="5527" spans="1:15" x14ac:dyDescent="0.3">
      <c r="A5527">
        <v>1759107138403</v>
      </c>
      <c r="B5527" s="1">
        <f>(_20250928_195052_TG_Interactivo_results___copia[[#This Row],[timeStamp]]/1000)/86400 + DATE(1970,1,1)</f>
        <v>45929.036324108798</v>
      </c>
      <c r="C5527">
        <v>11691</v>
      </c>
      <c r="D5527" t="s">
        <v>1</v>
      </c>
      <c r="E5527">
        <v>401</v>
      </c>
      <c r="F5527" t="b">
        <v>0</v>
      </c>
      <c r="G5527" t="s">
        <v>15</v>
      </c>
      <c r="H5527">
        <v>621</v>
      </c>
      <c r="I5527">
        <v>302</v>
      </c>
      <c r="J5527">
        <v>1154</v>
      </c>
      <c r="K5527">
        <v>1154</v>
      </c>
      <c r="L5527" t="s">
        <v>16</v>
      </c>
      <c r="M5527">
        <v>11691</v>
      </c>
      <c r="N5527">
        <v>0</v>
      </c>
      <c r="O5527">
        <v>92</v>
      </c>
    </row>
    <row r="5528" spans="1:15" x14ac:dyDescent="0.3">
      <c r="A5528">
        <v>1759107149158</v>
      </c>
      <c r="B5528" s="1">
        <f>(_20250928_195052_TG_Interactivo_results___copia[[#This Row],[timeStamp]]/1000)/86400 + DATE(1970,1,1)</f>
        <v>45929.036448587962</v>
      </c>
      <c r="C5528">
        <v>936</v>
      </c>
      <c r="D5528" t="s">
        <v>17</v>
      </c>
      <c r="E5528">
        <v>200</v>
      </c>
      <c r="F5528" t="b">
        <v>1</v>
      </c>
      <c r="G5528" t="s">
        <v>15</v>
      </c>
      <c r="H5528">
        <v>2250</v>
      </c>
      <c r="I5528">
        <v>196</v>
      </c>
      <c r="J5528">
        <v>1154</v>
      </c>
      <c r="K5528">
        <v>1154</v>
      </c>
      <c r="L5528" t="s">
        <v>18</v>
      </c>
      <c r="M5528">
        <v>936</v>
      </c>
      <c r="N5528">
        <v>0</v>
      </c>
      <c r="O5528">
        <v>0</v>
      </c>
    </row>
    <row r="5529" spans="1:15" x14ac:dyDescent="0.3">
      <c r="A5529">
        <v>1759107146933</v>
      </c>
      <c r="B5529" s="1">
        <f>(_20250928_195052_TG_Interactivo_results___copia[[#This Row],[timeStamp]]/1000)/86400 + DATE(1970,1,1)</f>
        <v>45929.036422835648</v>
      </c>
      <c r="C5529">
        <v>3161</v>
      </c>
      <c r="D5529" t="s">
        <v>17</v>
      </c>
      <c r="E5529">
        <v>500</v>
      </c>
      <c r="F5529" t="b">
        <v>0</v>
      </c>
      <c r="G5529" t="s">
        <v>15</v>
      </c>
      <c r="H5529">
        <v>639</v>
      </c>
      <c r="I5529">
        <v>196</v>
      </c>
      <c r="J5529">
        <v>1154</v>
      </c>
      <c r="K5529">
        <v>1154</v>
      </c>
      <c r="L5529" t="s">
        <v>18</v>
      </c>
      <c r="M5529">
        <v>3161</v>
      </c>
      <c r="N5529">
        <v>0</v>
      </c>
      <c r="O5529">
        <v>0</v>
      </c>
    </row>
    <row r="5530" spans="1:15" x14ac:dyDescent="0.3">
      <c r="A5530">
        <v>1759107147350</v>
      </c>
      <c r="B5530" s="1">
        <f>(_20250928_195052_TG_Interactivo_results___copia[[#This Row],[timeStamp]]/1000)/86400 + DATE(1970,1,1)</f>
        <v>45929.036427662038</v>
      </c>
      <c r="C5530">
        <v>2744</v>
      </c>
      <c r="D5530" t="s">
        <v>1</v>
      </c>
      <c r="E5530">
        <v>401</v>
      </c>
      <c r="F5530" t="b">
        <v>0</v>
      </c>
      <c r="G5530" t="s">
        <v>15</v>
      </c>
      <c r="H5530">
        <v>621</v>
      </c>
      <c r="I5530">
        <v>302</v>
      </c>
      <c r="J5530">
        <v>1154</v>
      </c>
      <c r="K5530">
        <v>1154</v>
      </c>
      <c r="L5530" t="s">
        <v>16</v>
      </c>
      <c r="M5530">
        <v>2744</v>
      </c>
      <c r="N5530">
        <v>0</v>
      </c>
      <c r="O5530">
        <v>84</v>
      </c>
    </row>
    <row r="5531" spans="1:15" x14ac:dyDescent="0.3">
      <c r="A5531">
        <v>1759107147355</v>
      </c>
      <c r="B5531" s="1">
        <f>(_20250928_195052_TG_Interactivo_results___copia[[#This Row],[timeStamp]]/1000)/86400 + DATE(1970,1,1)</f>
        <v>45929.036427719911</v>
      </c>
      <c r="C5531">
        <v>2739</v>
      </c>
      <c r="D5531" t="s">
        <v>25</v>
      </c>
      <c r="E5531">
        <v>500</v>
      </c>
      <c r="F5531" t="b">
        <v>0</v>
      </c>
      <c r="G5531" t="s">
        <v>15</v>
      </c>
      <c r="H5531">
        <v>491</v>
      </c>
      <c r="I5531">
        <v>778</v>
      </c>
      <c r="J5531">
        <v>1154</v>
      </c>
      <c r="K5531">
        <v>1154</v>
      </c>
      <c r="L5531" t="s">
        <v>22</v>
      </c>
      <c r="M5531">
        <v>2739</v>
      </c>
      <c r="N5531">
        <v>0</v>
      </c>
      <c r="O5531">
        <v>79</v>
      </c>
    </row>
    <row r="5532" spans="1:15" x14ac:dyDescent="0.3">
      <c r="A5532">
        <v>1759107147342</v>
      </c>
      <c r="B5532" s="1">
        <f>(_20250928_195052_TG_Interactivo_results___copia[[#This Row],[timeStamp]]/1000)/86400 + DATE(1970,1,1)</f>
        <v>45929.036427569445</v>
      </c>
      <c r="C5532">
        <v>2752</v>
      </c>
      <c r="D5532" t="s">
        <v>1</v>
      </c>
      <c r="E5532">
        <v>401</v>
      </c>
      <c r="F5532" t="b">
        <v>0</v>
      </c>
      <c r="G5532" t="s">
        <v>15</v>
      </c>
      <c r="H5532">
        <v>621</v>
      </c>
      <c r="I5532">
        <v>301</v>
      </c>
      <c r="J5532">
        <v>1154</v>
      </c>
      <c r="K5532">
        <v>1154</v>
      </c>
      <c r="L5532" t="s">
        <v>16</v>
      </c>
      <c r="M5532">
        <v>2752</v>
      </c>
      <c r="N5532">
        <v>0</v>
      </c>
      <c r="O5532">
        <v>92</v>
      </c>
    </row>
    <row r="5533" spans="1:15" x14ac:dyDescent="0.3">
      <c r="A5533">
        <v>1759107147395</v>
      </c>
      <c r="B5533" s="1">
        <f>(_20250928_195052_TG_Interactivo_results___copia[[#This Row],[timeStamp]]/1000)/86400 + DATE(1970,1,1)</f>
        <v>45929.036428182866</v>
      </c>
      <c r="C5533">
        <v>2699</v>
      </c>
      <c r="D5533" t="s">
        <v>1</v>
      </c>
      <c r="E5533">
        <v>401</v>
      </c>
      <c r="F5533" t="b">
        <v>0</v>
      </c>
      <c r="G5533" t="s">
        <v>15</v>
      </c>
      <c r="H5533">
        <v>621</v>
      </c>
      <c r="I5533">
        <v>302</v>
      </c>
      <c r="J5533">
        <v>1154</v>
      </c>
      <c r="K5533">
        <v>1154</v>
      </c>
      <c r="L5533" t="s">
        <v>16</v>
      </c>
      <c r="M5533">
        <v>2699</v>
      </c>
      <c r="N5533">
        <v>0</v>
      </c>
      <c r="O5533">
        <v>77</v>
      </c>
    </row>
    <row r="5534" spans="1:15" x14ac:dyDescent="0.3">
      <c r="A5534">
        <v>1759107147008</v>
      </c>
      <c r="B5534" s="1">
        <f>(_20250928_195052_TG_Interactivo_results___copia[[#This Row],[timeStamp]]/1000)/86400 + DATE(1970,1,1)</f>
        <v>45929.036423703699</v>
      </c>
      <c r="C5534">
        <v>3086</v>
      </c>
      <c r="D5534" t="s">
        <v>1</v>
      </c>
      <c r="E5534">
        <v>401</v>
      </c>
      <c r="F5534" t="b">
        <v>0</v>
      </c>
      <c r="G5534" t="s">
        <v>15</v>
      </c>
      <c r="H5534">
        <v>621</v>
      </c>
      <c r="I5534">
        <v>302</v>
      </c>
      <c r="J5534">
        <v>1154</v>
      </c>
      <c r="K5534">
        <v>1154</v>
      </c>
      <c r="L5534" t="s">
        <v>16</v>
      </c>
      <c r="M5534">
        <v>3086</v>
      </c>
      <c r="N5534">
        <v>0</v>
      </c>
      <c r="O5534">
        <v>103</v>
      </c>
    </row>
    <row r="5535" spans="1:15" x14ac:dyDescent="0.3">
      <c r="A5535">
        <v>1759107147000</v>
      </c>
      <c r="B5535" s="1">
        <f>(_20250928_195052_TG_Interactivo_results___copia[[#This Row],[timeStamp]]/1000)/86400 + DATE(1970,1,1)</f>
        <v>45929.036423611113</v>
      </c>
      <c r="C5535">
        <v>3094</v>
      </c>
      <c r="D5535" t="s">
        <v>1</v>
      </c>
      <c r="E5535">
        <v>401</v>
      </c>
      <c r="F5535" t="b">
        <v>0</v>
      </c>
      <c r="G5535" t="s">
        <v>15</v>
      </c>
      <c r="H5535">
        <v>621</v>
      </c>
      <c r="I5535">
        <v>302</v>
      </c>
      <c r="J5535">
        <v>1154</v>
      </c>
      <c r="K5535">
        <v>1154</v>
      </c>
      <c r="L5535" t="s">
        <v>16</v>
      </c>
      <c r="M5535">
        <v>3094</v>
      </c>
      <c r="N5535">
        <v>0</v>
      </c>
      <c r="O5535">
        <v>76</v>
      </c>
    </row>
    <row r="5536" spans="1:15" x14ac:dyDescent="0.3">
      <c r="A5536">
        <v>1759107146960</v>
      </c>
      <c r="B5536" s="1">
        <f>(_20250928_195052_TG_Interactivo_results___copia[[#This Row],[timeStamp]]/1000)/86400 + DATE(1970,1,1)</f>
        <v>45929.036423148151</v>
      </c>
      <c r="C5536">
        <v>3134</v>
      </c>
      <c r="D5536" t="s">
        <v>17</v>
      </c>
      <c r="E5536">
        <v>500</v>
      </c>
      <c r="F5536" t="b">
        <v>0</v>
      </c>
      <c r="G5536" t="s">
        <v>15</v>
      </c>
      <c r="H5536">
        <v>639</v>
      </c>
      <c r="I5536">
        <v>196</v>
      </c>
      <c r="J5536">
        <v>1154</v>
      </c>
      <c r="K5536">
        <v>1154</v>
      </c>
      <c r="L5536" t="s">
        <v>18</v>
      </c>
      <c r="M5536">
        <v>3134</v>
      </c>
      <c r="N5536">
        <v>0</v>
      </c>
      <c r="O5536">
        <v>0</v>
      </c>
    </row>
    <row r="5537" spans="1:15" x14ac:dyDescent="0.3">
      <c r="A5537">
        <v>1759107147022</v>
      </c>
      <c r="B5537" s="1">
        <f>(_20250928_195052_TG_Interactivo_results___copia[[#This Row],[timeStamp]]/1000)/86400 + DATE(1970,1,1)</f>
        <v>45929.036423865742</v>
      </c>
      <c r="C5537">
        <v>3072</v>
      </c>
      <c r="D5537" t="s">
        <v>1</v>
      </c>
      <c r="E5537">
        <v>401</v>
      </c>
      <c r="F5537" t="b">
        <v>0</v>
      </c>
      <c r="G5537" t="s">
        <v>15</v>
      </c>
      <c r="H5537">
        <v>621</v>
      </c>
      <c r="I5537">
        <v>302</v>
      </c>
      <c r="J5537">
        <v>1154</v>
      </c>
      <c r="K5537">
        <v>1154</v>
      </c>
      <c r="L5537" t="s">
        <v>16</v>
      </c>
      <c r="M5537">
        <v>3072</v>
      </c>
      <c r="N5537">
        <v>0</v>
      </c>
      <c r="O5537">
        <v>103</v>
      </c>
    </row>
    <row r="5538" spans="1:15" x14ac:dyDescent="0.3">
      <c r="A5538">
        <v>1759107148740</v>
      </c>
      <c r="B5538" s="1">
        <f>(_20250928_195052_TG_Interactivo_results___copia[[#This Row],[timeStamp]]/1000)/86400 + DATE(1970,1,1)</f>
        <v>45929.036443749996</v>
      </c>
      <c r="C5538">
        <v>1354</v>
      </c>
      <c r="D5538" t="s">
        <v>17</v>
      </c>
      <c r="E5538">
        <v>200</v>
      </c>
      <c r="F5538" t="b">
        <v>1</v>
      </c>
      <c r="G5538" t="s">
        <v>15</v>
      </c>
      <c r="H5538">
        <v>2250</v>
      </c>
      <c r="I5538">
        <v>196</v>
      </c>
      <c r="J5538">
        <v>1154</v>
      </c>
      <c r="K5538">
        <v>1154</v>
      </c>
      <c r="L5538" t="s">
        <v>18</v>
      </c>
      <c r="M5538">
        <v>1354</v>
      </c>
      <c r="N5538">
        <v>0</v>
      </c>
      <c r="O5538">
        <v>0</v>
      </c>
    </row>
    <row r="5539" spans="1:15" x14ac:dyDescent="0.3">
      <c r="A5539">
        <v>1759107149628</v>
      </c>
      <c r="B5539" s="1">
        <f>(_20250928_195052_TG_Interactivo_results___copia[[#This Row],[timeStamp]]/1000)/86400 + DATE(1970,1,1)</f>
        <v>45929.036454027781</v>
      </c>
      <c r="C5539">
        <v>476</v>
      </c>
      <c r="D5539" t="s">
        <v>19</v>
      </c>
      <c r="E5539">
        <v>401</v>
      </c>
      <c r="F5539" t="b">
        <v>0</v>
      </c>
      <c r="G5539" t="s">
        <v>15</v>
      </c>
      <c r="H5539">
        <v>434</v>
      </c>
      <c r="I5539">
        <v>283</v>
      </c>
      <c r="J5539">
        <v>1156</v>
      </c>
      <c r="K5539">
        <v>1156</v>
      </c>
      <c r="L5539" t="s">
        <v>23</v>
      </c>
      <c r="M5539">
        <v>476</v>
      </c>
      <c r="N5539">
        <v>0</v>
      </c>
      <c r="O5539">
        <v>0</v>
      </c>
    </row>
    <row r="5540" spans="1:15" x14ac:dyDescent="0.3">
      <c r="A5540">
        <v>1759107149006</v>
      </c>
      <c r="B5540" s="1">
        <f>(_20250928_195052_TG_Interactivo_results___copia[[#This Row],[timeStamp]]/1000)/86400 + DATE(1970,1,1)</f>
        <v>45929.036446828701</v>
      </c>
      <c r="C5540">
        <v>1098</v>
      </c>
      <c r="D5540" t="s">
        <v>17</v>
      </c>
      <c r="E5540">
        <v>200</v>
      </c>
      <c r="F5540" t="b">
        <v>1</v>
      </c>
      <c r="G5540" t="s">
        <v>15</v>
      </c>
      <c r="H5540">
        <v>2250</v>
      </c>
      <c r="I5540">
        <v>196</v>
      </c>
      <c r="J5540">
        <v>1156</v>
      </c>
      <c r="K5540">
        <v>1156</v>
      </c>
      <c r="L5540" t="s">
        <v>18</v>
      </c>
      <c r="M5540">
        <v>1098</v>
      </c>
      <c r="N5540">
        <v>0</v>
      </c>
      <c r="O5540">
        <v>0</v>
      </c>
    </row>
    <row r="5541" spans="1:15" x14ac:dyDescent="0.3">
      <c r="A5541">
        <v>1759107136990</v>
      </c>
      <c r="B5541" s="1">
        <f>(_20250928_195052_TG_Interactivo_results___copia[[#This Row],[timeStamp]]/1000)/86400 + DATE(1970,1,1)</f>
        <v>45929.036307754628</v>
      </c>
      <c r="C5541">
        <v>13117</v>
      </c>
      <c r="D5541" t="s">
        <v>1</v>
      </c>
      <c r="E5541">
        <v>200</v>
      </c>
      <c r="F5541" t="b">
        <v>1</v>
      </c>
      <c r="G5541" t="s">
        <v>15</v>
      </c>
      <c r="H5541">
        <v>939</v>
      </c>
      <c r="I5541">
        <v>302</v>
      </c>
      <c r="J5541">
        <v>1156</v>
      </c>
      <c r="K5541">
        <v>1156</v>
      </c>
      <c r="L5541" t="s">
        <v>16</v>
      </c>
      <c r="M5541">
        <v>13117</v>
      </c>
      <c r="N5541">
        <v>0</v>
      </c>
      <c r="O5541">
        <v>71</v>
      </c>
    </row>
    <row r="5542" spans="1:15" x14ac:dyDescent="0.3">
      <c r="A5542">
        <v>1759107148274</v>
      </c>
      <c r="B5542" s="1">
        <f>(_20250928_195052_TG_Interactivo_results___copia[[#This Row],[timeStamp]]/1000)/86400 + DATE(1970,1,1)</f>
        <v>45929.036438356481</v>
      </c>
      <c r="C5542">
        <v>1838</v>
      </c>
      <c r="D5542" t="s">
        <v>17</v>
      </c>
      <c r="E5542">
        <v>200</v>
      </c>
      <c r="F5542" t="b">
        <v>1</v>
      </c>
      <c r="G5542" t="s">
        <v>15</v>
      </c>
      <c r="H5542">
        <v>2250</v>
      </c>
      <c r="I5542">
        <v>691</v>
      </c>
      <c r="J5542">
        <v>1156</v>
      </c>
      <c r="K5542">
        <v>1156</v>
      </c>
      <c r="L5542" t="s">
        <v>18</v>
      </c>
      <c r="M5542">
        <v>1838</v>
      </c>
      <c r="N5542">
        <v>0</v>
      </c>
      <c r="O5542">
        <v>0</v>
      </c>
    </row>
    <row r="5543" spans="1:15" x14ac:dyDescent="0.3">
      <c r="A5543">
        <v>1759107143335</v>
      </c>
      <c r="B5543" s="1">
        <f>(_20250928_195052_TG_Interactivo_results___copia[[#This Row],[timeStamp]]/1000)/86400 + DATE(1970,1,1)</f>
        <v>45929.036381192127</v>
      </c>
      <c r="C5543">
        <v>6802</v>
      </c>
      <c r="D5543" t="s">
        <v>19</v>
      </c>
      <c r="E5543">
        <v>200</v>
      </c>
      <c r="F5543" t="b">
        <v>1</v>
      </c>
      <c r="G5543" t="s">
        <v>15</v>
      </c>
      <c r="H5543">
        <v>440</v>
      </c>
      <c r="I5543">
        <v>778</v>
      </c>
      <c r="J5543">
        <v>1157</v>
      </c>
      <c r="K5543">
        <v>1157</v>
      </c>
      <c r="L5543" t="s">
        <v>22</v>
      </c>
      <c r="M5543">
        <v>6802</v>
      </c>
      <c r="N5543">
        <v>0</v>
      </c>
      <c r="O5543">
        <v>0</v>
      </c>
    </row>
    <row r="5544" spans="1:15" x14ac:dyDescent="0.3">
      <c r="A5544">
        <v>1759107143288</v>
      </c>
      <c r="B5544" s="1">
        <f>(_20250928_195052_TG_Interactivo_results___copia[[#This Row],[timeStamp]]/1000)/86400 + DATE(1970,1,1)</f>
        <v>45929.036380648147</v>
      </c>
      <c r="C5544">
        <v>6849</v>
      </c>
      <c r="D5544" t="s">
        <v>19</v>
      </c>
      <c r="E5544">
        <v>200</v>
      </c>
      <c r="F5544" t="b">
        <v>1</v>
      </c>
      <c r="G5544" t="s">
        <v>15</v>
      </c>
      <c r="H5544">
        <v>440</v>
      </c>
      <c r="I5544">
        <v>783</v>
      </c>
      <c r="J5544">
        <v>1157</v>
      </c>
      <c r="K5544">
        <v>1157</v>
      </c>
      <c r="L5544" t="s">
        <v>26</v>
      </c>
      <c r="M5544">
        <v>6849</v>
      </c>
      <c r="N5544">
        <v>0</v>
      </c>
      <c r="O5544">
        <v>0</v>
      </c>
    </row>
    <row r="5545" spans="1:15" x14ac:dyDescent="0.3">
      <c r="A5545">
        <v>1759107144422</v>
      </c>
      <c r="B5545" s="1">
        <f>(_20250928_195052_TG_Interactivo_results___copia[[#This Row],[timeStamp]]/1000)/86400 + DATE(1970,1,1)</f>
        <v>45929.036393773145</v>
      </c>
      <c r="C5545">
        <v>5715</v>
      </c>
      <c r="D5545" t="s">
        <v>17</v>
      </c>
      <c r="E5545">
        <v>200</v>
      </c>
      <c r="F5545" t="b">
        <v>1</v>
      </c>
      <c r="G5545" t="s">
        <v>15</v>
      </c>
      <c r="H5545">
        <v>2250</v>
      </c>
      <c r="I5545">
        <v>196</v>
      </c>
      <c r="J5545">
        <v>1157</v>
      </c>
      <c r="K5545">
        <v>1157</v>
      </c>
      <c r="L5545" t="s">
        <v>18</v>
      </c>
      <c r="M5545">
        <v>5715</v>
      </c>
      <c r="N5545">
        <v>0</v>
      </c>
      <c r="O5545">
        <v>0</v>
      </c>
    </row>
    <row r="5546" spans="1:15" x14ac:dyDescent="0.3">
      <c r="A5546">
        <v>1759107148391</v>
      </c>
      <c r="B5546" s="1">
        <f>(_20250928_195052_TG_Interactivo_results___copia[[#This Row],[timeStamp]]/1000)/86400 + DATE(1970,1,1)</f>
        <v>45929.036439710646</v>
      </c>
      <c r="C5546">
        <v>1747</v>
      </c>
      <c r="D5546" t="s">
        <v>17</v>
      </c>
      <c r="E5546">
        <v>200</v>
      </c>
      <c r="F5546" t="b">
        <v>1</v>
      </c>
      <c r="G5546" t="s">
        <v>15</v>
      </c>
      <c r="H5546">
        <v>2250</v>
      </c>
      <c r="I5546">
        <v>196</v>
      </c>
      <c r="J5546">
        <v>1157</v>
      </c>
      <c r="K5546">
        <v>1157</v>
      </c>
      <c r="L5546" t="s">
        <v>18</v>
      </c>
      <c r="M5546">
        <v>1747</v>
      </c>
      <c r="N5546">
        <v>0</v>
      </c>
      <c r="O5546">
        <v>0</v>
      </c>
    </row>
    <row r="5547" spans="1:15" x14ac:dyDescent="0.3">
      <c r="A5547">
        <v>1759107140407</v>
      </c>
      <c r="B5547" s="1">
        <f>(_20250928_195052_TG_Interactivo_results___copia[[#This Row],[timeStamp]]/1000)/86400 + DATE(1970,1,1)</f>
        <v>45929.036347303241</v>
      </c>
      <c r="C5547">
        <v>9731</v>
      </c>
      <c r="D5547" t="s">
        <v>1</v>
      </c>
      <c r="E5547">
        <v>200</v>
      </c>
      <c r="F5547" t="b">
        <v>1</v>
      </c>
      <c r="G5547" t="s">
        <v>15</v>
      </c>
      <c r="H5547">
        <v>939</v>
      </c>
      <c r="I5547">
        <v>302</v>
      </c>
      <c r="J5547">
        <v>1157</v>
      </c>
      <c r="K5547">
        <v>1157</v>
      </c>
      <c r="L5547" t="s">
        <v>16</v>
      </c>
      <c r="M5547">
        <v>9731</v>
      </c>
      <c r="N5547">
        <v>0</v>
      </c>
      <c r="O5547">
        <v>83</v>
      </c>
    </row>
    <row r="5548" spans="1:15" x14ac:dyDescent="0.3">
      <c r="A5548">
        <v>1759107144072</v>
      </c>
      <c r="B5548" s="1">
        <f>(_20250928_195052_TG_Interactivo_results___copia[[#This Row],[timeStamp]]/1000)/86400 + DATE(1970,1,1)</f>
        <v>45929.036389722227</v>
      </c>
      <c r="C5548">
        <v>6072</v>
      </c>
      <c r="D5548" t="s">
        <v>17</v>
      </c>
      <c r="E5548">
        <v>200</v>
      </c>
      <c r="F5548" t="b">
        <v>1</v>
      </c>
      <c r="G5548" t="s">
        <v>15</v>
      </c>
      <c r="H5548">
        <v>2250</v>
      </c>
      <c r="I5548">
        <v>196</v>
      </c>
      <c r="J5548">
        <v>1157</v>
      </c>
      <c r="K5548">
        <v>1157</v>
      </c>
      <c r="L5548" t="s">
        <v>18</v>
      </c>
      <c r="M5548">
        <v>6072</v>
      </c>
      <c r="N5548">
        <v>0</v>
      </c>
      <c r="O5548">
        <v>0</v>
      </c>
    </row>
    <row r="5549" spans="1:15" x14ac:dyDescent="0.3">
      <c r="A5549">
        <v>1759107143995</v>
      </c>
      <c r="B5549" s="1">
        <f>(_20250928_195052_TG_Interactivo_results___copia[[#This Row],[timeStamp]]/1000)/86400 + DATE(1970,1,1)</f>
        <v>45929.036388831017</v>
      </c>
      <c r="C5549">
        <v>6168</v>
      </c>
      <c r="D5549" t="s">
        <v>17</v>
      </c>
      <c r="E5549">
        <v>200</v>
      </c>
      <c r="F5549" t="b">
        <v>1</v>
      </c>
      <c r="G5549" t="s">
        <v>15</v>
      </c>
      <c r="H5549">
        <v>2250</v>
      </c>
      <c r="I5549">
        <v>693</v>
      </c>
      <c r="J5549">
        <v>1158</v>
      </c>
      <c r="K5549">
        <v>1158</v>
      </c>
      <c r="L5549" t="s">
        <v>18</v>
      </c>
      <c r="M5549">
        <v>6168</v>
      </c>
      <c r="N5549">
        <v>0</v>
      </c>
      <c r="O5549">
        <v>0</v>
      </c>
    </row>
    <row r="5550" spans="1:15" x14ac:dyDescent="0.3">
      <c r="A5550">
        <v>1759107149759</v>
      </c>
      <c r="B5550" s="1">
        <f>(_20250928_195052_TG_Interactivo_results___copia[[#This Row],[timeStamp]]/1000)/86400 + DATE(1970,1,1)</f>
        <v>45929.036455543981</v>
      </c>
      <c r="C5550">
        <v>417</v>
      </c>
      <c r="D5550" t="s">
        <v>19</v>
      </c>
      <c r="E5550">
        <v>401</v>
      </c>
      <c r="F5550" t="b">
        <v>0</v>
      </c>
      <c r="G5550" t="s">
        <v>15</v>
      </c>
      <c r="H5550">
        <v>434</v>
      </c>
      <c r="I5550">
        <v>282</v>
      </c>
      <c r="J5550">
        <v>1158</v>
      </c>
      <c r="K5550">
        <v>1158</v>
      </c>
      <c r="L5550" t="s">
        <v>26</v>
      </c>
      <c r="M5550">
        <v>417</v>
      </c>
      <c r="N5550">
        <v>0</v>
      </c>
      <c r="O5550">
        <v>0</v>
      </c>
    </row>
    <row r="5551" spans="1:15" x14ac:dyDescent="0.3">
      <c r="A5551">
        <v>1759107144275</v>
      </c>
      <c r="B5551" s="1">
        <f>(_20250928_195052_TG_Interactivo_results___copia[[#This Row],[timeStamp]]/1000)/86400 + DATE(1970,1,1)</f>
        <v>45929.036392071765</v>
      </c>
      <c r="C5551">
        <v>5958</v>
      </c>
      <c r="D5551" t="s">
        <v>17</v>
      </c>
      <c r="E5551">
        <v>200</v>
      </c>
      <c r="F5551" t="b">
        <v>1</v>
      </c>
      <c r="G5551" t="s">
        <v>15</v>
      </c>
      <c r="H5551">
        <v>2250</v>
      </c>
      <c r="I5551">
        <v>691</v>
      </c>
      <c r="J5551">
        <v>1159</v>
      </c>
      <c r="K5551">
        <v>1159</v>
      </c>
      <c r="L5551" t="s">
        <v>18</v>
      </c>
      <c r="M5551">
        <v>5958</v>
      </c>
      <c r="N5551">
        <v>0</v>
      </c>
      <c r="O5551">
        <v>0</v>
      </c>
    </row>
    <row r="5552" spans="1:15" x14ac:dyDescent="0.3">
      <c r="A5552">
        <v>1759107149005</v>
      </c>
      <c r="B5552" s="1">
        <f>(_20250928_195052_TG_Interactivo_results___copia[[#This Row],[timeStamp]]/1000)/86400 + DATE(1970,1,1)</f>
        <v>45929.036446817132</v>
      </c>
      <c r="C5552">
        <v>1229</v>
      </c>
      <c r="D5552" t="s">
        <v>17</v>
      </c>
      <c r="E5552">
        <v>200</v>
      </c>
      <c r="F5552" t="b">
        <v>1</v>
      </c>
      <c r="G5552" t="s">
        <v>15</v>
      </c>
      <c r="H5552">
        <v>2250</v>
      </c>
      <c r="I5552">
        <v>196</v>
      </c>
      <c r="J5552">
        <v>1159</v>
      </c>
      <c r="K5552">
        <v>1159</v>
      </c>
      <c r="L5552" t="s">
        <v>18</v>
      </c>
      <c r="M5552">
        <v>1229</v>
      </c>
      <c r="N5552">
        <v>0</v>
      </c>
      <c r="O5552">
        <v>0</v>
      </c>
    </row>
    <row r="5553" spans="1:15" x14ac:dyDescent="0.3">
      <c r="A5553">
        <v>1759107144293</v>
      </c>
      <c r="B5553" s="1">
        <f>(_20250928_195052_TG_Interactivo_results___copia[[#This Row],[timeStamp]]/1000)/86400 + DATE(1970,1,1)</f>
        <v>45929.03639228009</v>
      </c>
      <c r="C5553">
        <v>5939</v>
      </c>
      <c r="D5553" t="s">
        <v>17</v>
      </c>
      <c r="E5553">
        <v>200</v>
      </c>
      <c r="F5553" t="b">
        <v>1</v>
      </c>
      <c r="G5553" t="s">
        <v>15</v>
      </c>
      <c r="H5553">
        <v>2250</v>
      </c>
      <c r="I5553">
        <v>693</v>
      </c>
      <c r="J5553">
        <v>1159</v>
      </c>
      <c r="K5553">
        <v>1159</v>
      </c>
      <c r="L5553" t="s">
        <v>18</v>
      </c>
      <c r="M5553">
        <v>5939</v>
      </c>
      <c r="N5553">
        <v>0</v>
      </c>
      <c r="O5553">
        <v>0</v>
      </c>
    </row>
    <row r="5554" spans="1:15" x14ac:dyDescent="0.3">
      <c r="A5554">
        <v>1759107148356</v>
      </c>
      <c r="B5554" s="1">
        <f>(_20250928_195052_TG_Interactivo_results___copia[[#This Row],[timeStamp]]/1000)/86400 + DATE(1970,1,1)</f>
        <v>45929.03643930555</v>
      </c>
      <c r="C5554">
        <v>1836</v>
      </c>
      <c r="D5554" t="s">
        <v>17</v>
      </c>
      <c r="E5554">
        <v>200</v>
      </c>
      <c r="F5554" t="b">
        <v>1</v>
      </c>
      <c r="G5554" t="s">
        <v>15</v>
      </c>
      <c r="H5554">
        <v>2250</v>
      </c>
      <c r="I5554">
        <v>196</v>
      </c>
      <c r="J5554">
        <v>1159</v>
      </c>
      <c r="K5554">
        <v>1159</v>
      </c>
      <c r="L5554" t="s">
        <v>18</v>
      </c>
      <c r="M5554">
        <v>1836</v>
      </c>
      <c r="N5554">
        <v>0</v>
      </c>
      <c r="O5554">
        <v>0</v>
      </c>
    </row>
    <row r="5555" spans="1:15" x14ac:dyDescent="0.3">
      <c r="A5555">
        <v>1759107147031</v>
      </c>
      <c r="B5555" s="1">
        <f>(_20250928_195052_TG_Interactivo_results___copia[[#This Row],[timeStamp]]/1000)/86400 + DATE(1970,1,1)</f>
        <v>45929.036423969905</v>
      </c>
      <c r="C5555">
        <v>3220</v>
      </c>
      <c r="D5555" t="s">
        <v>17</v>
      </c>
      <c r="E5555">
        <v>500</v>
      </c>
      <c r="F5555" t="b">
        <v>0</v>
      </c>
      <c r="G5555" t="s">
        <v>15</v>
      </c>
      <c r="H5555">
        <v>639</v>
      </c>
      <c r="I5555">
        <v>196</v>
      </c>
      <c r="J5555">
        <v>1159</v>
      </c>
      <c r="K5555">
        <v>1159</v>
      </c>
      <c r="L5555" t="s">
        <v>18</v>
      </c>
      <c r="M5555">
        <v>3220</v>
      </c>
      <c r="N5555">
        <v>0</v>
      </c>
      <c r="O5555">
        <v>0</v>
      </c>
    </row>
    <row r="5556" spans="1:15" x14ac:dyDescent="0.3">
      <c r="A5556">
        <v>1759107147368</v>
      </c>
      <c r="B5556" s="1">
        <f>(_20250928_195052_TG_Interactivo_results___copia[[#This Row],[timeStamp]]/1000)/86400 + DATE(1970,1,1)</f>
        <v>45929.036427870371</v>
      </c>
      <c r="C5556">
        <v>2883</v>
      </c>
      <c r="D5556" t="s">
        <v>1</v>
      </c>
      <c r="E5556">
        <v>401</v>
      </c>
      <c r="F5556" t="b">
        <v>0</v>
      </c>
      <c r="G5556" t="s">
        <v>15</v>
      </c>
      <c r="H5556">
        <v>621</v>
      </c>
      <c r="I5556">
        <v>302</v>
      </c>
      <c r="J5556">
        <v>1159</v>
      </c>
      <c r="K5556">
        <v>1159</v>
      </c>
      <c r="L5556" t="s">
        <v>16</v>
      </c>
      <c r="M5556">
        <v>2883</v>
      </c>
      <c r="N5556">
        <v>0</v>
      </c>
      <c r="O5556">
        <v>85</v>
      </c>
    </row>
    <row r="5557" spans="1:15" x14ac:dyDescent="0.3">
      <c r="A5557">
        <v>1759107146895</v>
      </c>
      <c r="B5557" s="1">
        <f>(_20250928_195052_TG_Interactivo_results___copia[[#This Row],[timeStamp]]/1000)/86400 + DATE(1970,1,1)</f>
        <v>45929.036422395831</v>
      </c>
      <c r="C5557">
        <v>3356</v>
      </c>
      <c r="D5557" t="s">
        <v>1</v>
      </c>
      <c r="E5557">
        <v>401</v>
      </c>
      <c r="F5557" t="b">
        <v>0</v>
      </c>
      <c r="G5557" t="s">
        <v>15</v>
      </c>
      <c r="H5557">
        <v>621</v>
      </c>
      <c r="I5557">
        <v>302</v>
      </c>
      <c r="J5557">
        <v>1159</v>
      </c>
      <c r="K5557">
        <v>1159</v>
      </c>
      <c r="L5557" t="s">
        <v>16</v>
      </c>
      <c r="M5557">
        <v>3356</v>
      </c>
      <c r="N5557">
        <v>0</v>
      </c>
      <c r="O5557">
        <v>73</v>
      </c>
    </row>
    <row r="5558" spans="1:15" x14ac:dyDescent="0.3">
      <c r="A5558">
        <v>1759107146999</v>
      </c>
      <c r="B5558" s="1">
        <f>(_20250928_195052_TG_Interactivo_results___copia[[#This Row],[timeStamp]]/1000)/86400 + DATE(1970,1,1)</f>
        <v>45929.036423599537</v>
      </c>
      <c r="C5558">
        <v>3252</v>
      </c>
      <c r="D5558" t="s">
        <v>19</v>
      </c>
      <c r="E5558">
        <v>500</v>
      </c>
      <c r="F5558" t="b">
        <v>0</v>
      </c>
      <c r="G5558" t="s">
        <v>15</v>
      </c>
      <c r="H5558">
        <v>491</v>
      </c>
      <c r="I5558">
        <v>778</v>
      </c>
      <c r="J5558">
        <v>1159</v>
      </c>
      <c r="K5558">
        <v>1159</v>
      </c>
      <c r="L5558" t="s">
        <v>23</v>
      </c>
      <c r="M5558">
        <v>3252</v>
      </c>
      <c r="N5558">
        <v>0</v>
      </c>
      <c r="O5558">
        <v>0</v>
      </c>
    </row>
    <row r="5559" spans="1:15" x14ac:dyDescent="0.3">
      <c r="A5559">
        <v>1759107147143</v>
      </c>
      <c r="B5559" s="1">
        <f>(_20250928_195052_TG_Interactivo_results___copia[[#This Row],[timeStamp]]/1000)/86400 + DATE(1970,1,1)</f>
        <v>45929.036425266204</v>
      </c>
      <c r="C5559">
        <v>3108</v>
      </c>
      <c r="D5559" t="s">
        <v>19</v>
      </c>
      <c r="E5559">
        <v>500</v>
      </c>
      <c r="F5559" t="b">
        <v>0</v>
      </c>
      <c r="G5559" t="s">
        <v>15</v>
      </c>
      <c r="H5559">
        <v>491</v>
      </c>
      <c r="I5559">
        <v>777</v>
      </c>
      <c r="J5559">
        <v>1159</v>
      </c>
      <c r="K5559">
        <v>1159</v>
      </c>
      <c r="L5559" t="s">
        <v>24</v>
      </c>
      <c r="M5559">
        <v>3108</v>
      </c>
      <c r="N5559">
        <v>0</v>
      </c>
      <c r="O5559">
        <v>0</v>
      </c>
    </row>
    <row r="5560" spans="1:15" x14ac:dyDescent="0.3">
      <c r="A5560">
        <v>1759107147087</v>
      </c>
      <c r="B5560" s="1">
        <f>(_20250928_195052_TG_Interactivo_results___copia[[#This Row],[timeStamp]]/1000)/86400 + DATE(1970,1,1)</f>
        <v>45929.036424618054</v>
      </c>
      <c r="C5560">
        <v>3164</v>
      </c>
      <c r="D5560" t="s">
        <v>17</v>
      </c>
      <c r="E5560">
        <v>500</v>
      </c>
      <c r="F5560" t="b">
        <v>0</v>
      </c>
      <c r="G5560" t="s">
        <v>15</v>
      </c>
      <c r="H5560">
        <v>639</v>
      </c>
      <c r="I5560">
        <v>196</v>
      </c>
      <c r="J5560">
        <v>1159</v>
      </c>
      <c r="K5560">
        <v>1159</v>
      </c>
      <c r="L5560" t="s">
        <v>18</v>
      </c>
      <c r="M5560">
        <v>3164</v>
      </c>
      <c r="N5560">
        <v>0</v>
      </c>
      <c r="O5560">
        <v>0</v>
      </c>
    </row>
    <row r="5561" spans="1:15" x14ac:dyDescent="0.3">
      <c r="A5561">
        <v>1759107146923</v>
      </c>
      <c r="B5561" s="1">
        <f>(_20250928_195052_TG_Interactivo_results___copia[[#This Row],[timeStamp]]/1000)/86400 + DATE(1970,1,1)</f>
        <v>45929.03642271991</v>
      </c>
      <c r="C5561">
        <v>3328</v>
      </c>
      <c r="D5561" t="s">
        <v>19</v>
      </c>
      <c r="E5561">
        <v>500</v>
      </c>
      <c r="F5561" t="b">
        <v>0</v>
      </c>
      <c r="G5561" t="s">
        <v>15</v>
      </c>
      <c r="H5561">
        <v>491</v>
      </c>
      <c r="I5561">
        <v>777</v>
      </c>
      <c r="J5561">
        <v>1159</v>
      </c>
      <c r="K5561">
        <v>1159</v>
      </c>
      <c r="L5561" t="s">
        <v>24</v>
      </c>
      <c r="M5561">
        <v>3328</v>
      </c>
      <c r="N5561">
        <v>0</v>
      </c>
      <c r="O5561">
        <v>0</v>
      </c>
    </row>
    <row r="5562" spans="1:15" x14ac:dyDescent="0.3">
      <c r="A5562">
        <v>1759107147061</v>
      </c>
      <c r="B5562" s="1">
        <f>(_20250928_195052_TG_Interactivo_results___copia[[#This Row],[timeStamp]]/1000)/86400 + DATE(1970,1,1)</f>
        <v>45929.036424317135</v>
      </c>
      <c r="C5562">
        <v>3190</v>
      </c>
      <c r="D5562" t="s">
        <v>17</v>
      </c>
      <c r="E5562">
        <v>500</v>
      </c>
      <c r="F5562" t="b">
        <v>0</v>
      </c>
      <c r="G5562" t="s">
        <v>15</v>
      </c>
      <c r="H5562">
        <v>639</v>
      </c>
      <c r="I5562">
        <v>196</v>
      </c>
      <c r="J5562">
        <v>1159</v>
      </c>
      <c r="K5562">
        <v>1159</v>
      </c>
      <c r="L5562" t="s">
        <v>18</v>
      </c>
      <c r="M5562">
        <v>3190</v>
      </c>
      <c r="N5562">
        <v>0</v>
      </c>
      <c r="O5562">
        <v>0</v>
      </c>
    </row>
    <row r="5563" spans="1:15" x14ac:dyDescent="0.3">
      <c r="A5563">
        <v>1759107146700</v>
      </c>
      <c r="B5563" s="1">
        <f>(_20250928_195052_TG_Interactivo_results___copia[[#This Row],[timeStamp]]/1000)/86400 + DATE(1970,1,1)</f>
        <v>45929.036420138887</v>
      </c>
      <c r="C5563">
        <v>3551</v>
      </c>
      <c r="D5563" t="s">
        <v>31</v>
      </c>
      <c r="E5563">
        <v>500</v>
      </c>
      <c r="F5563" t="b">
        <v>0</v>
      </c>
      <c r="G5563" t="s">
        <v>15</v>
      </c>
      <c r="H5563">
        <v>658</v>
      </c>
      <c r="I5563">
        <v>724</v>
      </c>
      <c r="J5563">
        <v>1159</v>
      </c>
      <c r="K5563">
        <v>1159</v>
      </c>
      <c r="L5563" t="s">
        <v>32</v>
      </c>
      <c r="M5563">
        <v>3550</v>
      </c>
      <c r="N5563">
        <v>0</v>
      </c>
      <c r="O5563">
        <v>74</v>
      </c>
    </row>
    <row r="5564" spans="1:15" x14ac:dyDescent="0.3">
      <c r="A5564">
        <v>1759107147190</v>
      </c>
      <c r="B5564" s="1">
        <f>(_20250928_195052_TG_Interactivo_results___copia[[#This Row],[timeStamp]]/1000)/86400 + DATE(1970,1,1)</f>
        <v>45929.036425810191</v>
      </c>
      <c r="C5564">
        <v>3061</v>
      </c>
      <c r="D5564" t="s">
        <v>1</v>
      </c>
      <c r="E5564">
        <v>401</v>
      </c>
      <c r="F5564" t="b">
        <v>0</v>
      </c>
      <c r="G5564" t="s">
        <v>15</v>
      </c>
      <c r="H5564">
        <v>621</v>
      </c>
      <c r="I5564">
        <v>302</v>
      </c>
      <c r="J5564">
        <v>1159</v>
      </c>
      <c r="K5564">
        <v>1159</v>
      </c>
      <c r="L5564" t="s">
        <v>16</v>
      </c>
      <c r="M5564">
        <v>3061</v>
      </c>
      <c r="N5564">
        <v>0</v>
      </c>
      <c r="O5564">
        <v>78</v>
      </c>
    </row>
    <row r="5565" spans="1:15" x14ac:dyDescent="0.3">
      <c r="A5565">
        <v>1759107147206</v>
      </c>
      <c r="B5565" s="1">
        <f>(_20250928_195052_TG_Interactivo_results___copia[[#This Row],[timeStamp]]/1000)/86400 + DATE(1970,1,1)</f>
        <v>45929.036425995371</v>
      </c>
      <c r="C5565">
        <v>3045</v>
      </c>
      <c r="D5565" t="s">
        <v>1</v>
      </c>
      <c r="E5565">
        <v>401</v>
      </c>
      <c r="F5565" t="b">
        <v>0</v>
      </c>
      <c r="G5565" t="s">
        <v>15</v>
      </c>
      <c r="H5565">
        <v>621</v>
      </c>
      <c r="I5565">
        <v>302</v>
      </c>
      <c r="J5565">
        <v>1159</v>
      </c>
      <c r="K5565">
        <v>1159</v>
      </c>
      <c r="L5565" t="s">
        <v>16</v>
      </c>
      <c r="M5565">
        <v>3045</v>
      </c>
      <c r="N5565">
        <v>0</v>
      </c>
      <c r="O5565">
        <v>74</v>
      </c>
    </row>
    <row r="5566" spans="1:15" x14ac:dyDescent="0.3">
      <c r="A5566">
        <v>1759107146928</v>
      </c>
      <c r="B5566" s="1">
        <f>(_20250928_195052_TG_Interactivo_results___copia[[#This Row],[timeStamp]]/1000)/86400 + DATE(1970,1,1)</f>
        <v>45929.036422777775</v>
      </c>
      <c r="C5566">
        <v>3323</v>
      </c>
      <c r="D5566" t="s">
        <v>1</v>
      </c>
      <c r="E5566">
        <v>401</v>
      </c>
      <c r="F5566" t="b">
        <v>0</v>
      </c>
      <c r="G5566" t="s">
        <v>15</v>
      </c>
      <c r="H5566">
        <v>621</v>
      </c>
      <c r="I5566">
        <v>302</v>
      </c>
      <c r="J5566">
        <v>1159</v>
      </c>
      <c r="K5566">
        <v>1159</v>
      </c>
      <c r="L5566" t="s">
        <v>16</v>
      </c>
      <c r="M5566">
        <v>3323</v>
      </c>
      <c r="N5566">
        <v>0</v>
      </c>
      <c r="O5566">
        <v>83</v>
      </c>
    </row>
    <row r="5567" spans="1:15" x14ac:dyDescent="0.3">
      <c r="A5567">
        <v>1759107147316</v>
      </c>
      <c r="B5567" s="1">
        <f>(_20250928_195052_TG_Interactivo_results___copia[[#This Row],[timeStamp]]/1000)/86400 + DATE(1970,1,1)</f>
        <v>45929.036427268518</v>
      </c>
      <c r="C5567">
        <v>2936</v>
      </c>
      <c r="D5567" t="s">
        <v>25</v>
      </c>
      <c r="E5567">
        <v>500</v>
      </c>
      <c r="F5567" t="b">
        <v>0</v>
      </c>
      <c r="G5567" t="s">
        <v>15</v>
      </c>
      <c r="H5567">
        <v>491</v>
      </c>
      <c r="I5567">
        <v>779</v>
      </c>
      <c r="J5567">
        <v>1159</v>
      </c>
      <c r="K5567">
        <v>1159</v>
      </c>
      <c r="L5567" t="s">
        <v>21</v>
      </c>
      <c r="M5567">
        <v>2936</v>
      </c>
      <c r="N5567">
        <v>0</v>
      </c>
      <c r="O5567">
        <v>118</v>
      </c>
    </row>
    <row r="5568" spans="1:15" x14ac:dyDescent="0.3">
      <c r="A5568">
        <v>1759107149517</v>
      </c>
      <c r="B5568" s="1">
        <f>(_20250928_195052_TG_Interactivo_results___copia[[#This Row],[timeStamp]]/1000)/86400 + DATE(1970,1,1)</f>
        <v>45929.03645274305</v>
      </c>
      <c r="C5568">
        <v>735</v>
      </c>
      <c r="D5568" t="s">
        <v>19</v>
      </c>
      <c r="E5568">
        <v>401</v>
      </c>
      <c r="F5568" t="b">
        <v>0</v>
      </c>
      <c r="G5568" t="s">
        <v>15</v>
      </c>
      <c r="H5568">
        <v>434</v>
      </c>
      <c r="I5568">
        <v>282</v>
      </c>
      <c r="J5568">
        <v>1159</v>
      </c>
      <c r="K5568">
        <v>1159</v>
      </c>
      <c r="L5568" t="s">
        <v>24</v>
      </c>
      <c r="M5568">
        <v>734</v>
      </c>
      <c r="N5568">
        <v>0</v>
      </c>
      <c r="O5568">
        <v>0</v>
      </c>
    </row>
    <row r="5569" spans="1:15" x14ac:dyDescent="0.3">
      <c r="A5569">
        <v>1759107147463</v>
      </c>
      <c r="B5569" s="1">
        <f>(_20250928_195052_TG_Interactivo_results___copia[[#This Row],[timeStamp]]/1000)/86400 + DATE(1970,1,1)</f>
        <v>45929.036428969906</v>
      </c>
      <c r="C5569">
        <v>2789</v>
      </c>
      <c r="D5569" t="s">
        <v>19</v>
      </c>
      <c r="E5569">
        <v>500</v>
      </c>
      <c r="F5569" t="b">
        <v>0</v>
      </c>
      <c r="G5569" t="s">
        <v>15</v>
      </c>
      <c r="H5569">
        <v>491</v>
      </c>
      <c r="I5569">
        <v>773</v>
      </c>
      <c r="J5569">
        <v>1159</v>
      </c>
      <c r="K5569">
        <v>1159</v>
      </c>
      <c r="L5569" t="s">
        <v>27</v>
      </c>
      <c r="M5569">
        <v>2788</v>
      </c>
      <c r="N5569">
        <v>0</v>
      </c>
      <c r="O5569">
        <v>0</v>
      </c>
    </row>
    <row r="5570" spans="1:15" x14ac:dyDescent="0.3">
      <c r="A5570">
        <v>1759107146322</v>
      </c>
      <c r="B5570" s="1">
        <f>(_20250928_195052_TG_Interactivo_results___copia[[#This Row],[timeStamp]]/1000)/86400 + DATE(1970,1,1)</f>
        <v>45929.036415763891</v>
      </c>
      <c r="C5570">
        <v>3929</v>
      </c>
      <c r="D5570" t="s">
        <v>31</v>
      </c>
      <c r="E5570">
        <v>500</v>
      </c>
      <c r="F5570" t="b">
        <v>0</v>
      </c>
      <c r="G5570" t="s">
        <v>15</v>
      </c>
      <c r="H5570">
        <v>658</v>
      </c>
      <c r="I5570">
        <v>726</v>
      </c>
      <c r="J5570">
        <v>1159</v>
      </c>
      <c r="K5570">
        <v>1159</v>
      </c>
      <c r="L5570" t="s">
        <v>32</v>
      </c>
      <c r="M5570">
        <v>3928</v>
      </c>
      <c r="N5570">
        <v>0</v>
      </c>
      <c r="O5570">
        <v>74</v>
      </c>
    </row>
    <row r="5571" spans="1:15" x14ac:dyDescent="0.3">
      <c r="A5571">
        <v>1759107139325</v>
      </c>
      <c r="B5571" s="1">
        <f>(_20250928_195052_TG_Interactivo_results___copia[[#This Row],[timeStamp]]/1000)/86400 + DATE(1970,1,1)</f>
        <v>45929.036334780089</v>
      </c>
      <c r="C5571">
        <v>10926</v>
      </c>
      <c r="D5571" t="s">
        <v>1</v>
      </c>
      <c r="E5571">
        <v>401</v>
      </c>
      <c r="F5571" t="b">
        <v>0</v>
      </c>
      <c r="G5571" t="s">
        <v>15</v>
      </c>
      <c r="H5571">
        <v>621</v>
      </c>
      <c r="I5571">
        <v>302</v>
      </c>
      <c r="J5571">
        <v>1159</v>
      </c>
      <c r="K5571">
        <v>1159</v>
      </c>
      <c r="L5571" t="s">
        <v>16</v>
      </c>
      <c r="M5571">
        <v>10926</v>
      </c>
      <c r="N5571">
        <v>0</v>
      </c>
      <c r="O5571">
        <v>86</v>
      </c>
    </row>
    <row r="5572" spans="1:15" x14ac:dyDescent="0.3">
      <c r="A5572">
        <v>1759107146941</v>
      </c>
      <c r="B5572" s="1">
        <f>(_20250928_195052_TG_Interactivo_results___copia[[#This Row],[timeStamp]]/1000)/86400 + DATE(1970,1,1)</f>
        <v>45929.036422928242</v>
      </c>
      <c r="C5572">
        <v>3310</v>
      </c>
      <c r="D5572" t="s">
        <v>1</v>
      </c>
      <c r="E5572">
        <v>401</v>
      </c>
      <c r="F5572" t="b">
        <v>0</v>
      </c>
      <c r="G5572" t="s">
        <v>15</v>
      </c>
      <c r="H5572">
        <v>621</v>
      </c>
      <c r="I5572">
        <v>302</v>
      </c>
      <c r="J5572">
        <v>1159</v>
      </c>
      <c r="K5572">
        <v>1159</v>
      </c>
      <c r="L5572" t="s">
        <v>16</v>
      </c>
      <c r="M5572">
        <v>3310</v>
      </c>
      <c r="N5572">
        <v>0</v>
      </c>
      <c r="O5572">
        <v>110</v>
      </c>
    </row>
    <row r="5573" spans="1:15" x14ac:dyDescent="0.3">
      <c r="A5573">
        <v>1759107147298</v>
      </c>
      <c r="B5573" s="1">
        <f>(_20250928_195052_TG_Interactivo_results___copia[[#This Row],[timeStamp]]/1000)/86400 + DATE(1970,1,1)</f>
        <v>45929.036427060186</v>
      </c>
      <c r="C5573">
        <v>2953</v>
      </c>
      <c r="D5573" t="s">
        <v>1</v>
      </c>
      <c r="E5573">
        <v>401</v>
      </c>
      <c r="F5573" t="b">
        <v>0</v>
      </c>
      <c r="G5573" t="s">
        <v>15</v>
      </c>
      <c r="H5573">
        <v>621</v>
      </c>
      <c r="I5573">
        <v>301</v>
      </c>
      <c r="J5573">
        <v>1159</v>
      </c>
      <c r="K5573">
        <v>1159</v>
      </c>
      <c r="L5573" t="s">
        <v>16</v>
      </c>
      <c r="M5573">
        <v>2953</v>
      </c>
      <c r="N5573">
        <v>0</v>
      </c>
      <c r="O5573">
        <v>84</v>
      </c>
    </row>
    <row r="5574" spans="1:15" x14ac:dyDescent="0.3">
      <c r="A5574">
        <v>1759107147039</v>
      </c>
      <c r="B5574" s="1">
        <f>(_20250928_195052_TG_Interactivo_results___copia[[#This Row],[timeStamp]]/1000)/86400 + DATE(1970,1,1)</f>
        <v>45929.036424062506</v>
      </c>
      <c r="C5574">
        <v>3213</v>
      </c>
      <c r="D5574" t="s">
        <v>17</v>
      </c>
      <c r="E5574">
        <v>500</v>
      </c>
      <c r="F5574" t="b">
        <v>0</v>
      </c>
      <c r="G5574" t="s">
        <v>15</v>
      </c>
      <c r="H5574">
        <v>639</v>
      </c>
      <c r="I5574">
        <v>196</v>
      </c>
      <c r="J5574">
        <v>1159</v>
      </c>
      <c r="K5574">
        <v>1159</v>
      </c>
      <c r="L5574" t="s">
        <v>18</v>
      </c>
      <c r="M5574">
        <v>3213</v>
      </c>
      <c r="N5574">
        <v>0</v>
      </c>
      <c r="O5574">
        <v>0</v>
      </c>
    </row>
    <row r="5575" spans="1:15" x14ac:dyDescent="0.3">
      <c r="A5575">
        <v>1759107146221</v>
      </c>
      <c r="B5575" s="1">
        <f>(_20250928_195052_TG_Interactivo_results___copia[[#This Row],[timeStamp]]/1000)/86400 + DATE(1970,1,1)</f>
        <v>45929.036414594906</v>
      </c>
      <c r="C5575">
        <v>4030</v>
      </c>
      <c r="D5575" t="s">
        <v>31</v>
      </c>
      <c r="E5575">
        <v>500</v>
      </c>
      <c r="F5575" t="b">
        <v>0</v>
      </c>
      <c r="G5575" t="s">
        <v>15</v>
      </c>
      <c r="H5575">
        <v>658</v>
      </c>
      <c r="I5575">
        <v>724</v>
      </c>
      <c r="J5575">
        <v>1158</v>
      </c>
      <c r="K5575">
        <v>1158</v>
      </c>
      <c r="L5575" t="s">
        <v>32</v>
      </c>
      <c r="M5575">
        <v>4030</v>
      </c>
      <c r="N5575">
        <v>0</v>
      </c>
      <c r="O5575">
        <v>78</v>
      </c>
    </row>
    <row r="5576" spans="1:15" x14ac:dyDescent="0.3">
      <c r="A5576">
        <v>1759107147400</v>
      </c>
      <c r="B5576" s="1">
        <f>(_20250928_195052_TG_Interactivo_results___copia[[#This Row],[timeStamp]]/1000)/86400 + DATE(1970,1,1)</f>
        <v>45929.036428240739</v>
      </c>
      <c r="C5576">
        <v>2852</v>
      </c>
      <c r="D5576" t="s">
        <v>17</v>
      </c>
      <c r="E5576">
        <v>500</v>
      </c>
      <c r="F5576" t="b">
        <v>0</v>
      </c>
      <c r="G5576" t="s">
        <v>15</v>
      </c>
      <c r="H5576">
        <v>639</v>
      </c>
      <c r="I5576">
        <v>196</v>
      </c>
      <c r="J5576">
        <v>1159</v>
      </c>
      <c r="K5576">
        <v>1159</v>
      </c>
      <c r="L5576" t="s">
        <v>18</v>
      </c>
      <c r="M5576">
        <v>2852</v>
      </c>
      <c r="N5576">
        <v>0</v>
      </c>
      <c r="O5576">
        <v>0</v>
      </c>
    </row>
    <row r="5577" spans="1:15" x14ac:dyDescent="0.3">
      <c r="A5577">
        <v>1759107147008</v>
      </c>
      <c r="B5577" s="1">
        <f>(_20250928_195052_TG_Interactivo_results___copia[[#This Row],[timeStamp]]/1000)/86400 + DATE(1970,1,1)</f>
        <v>45929.036423703699</v>
      </c>
      <c r="C5577">
        <v>3244</v>
      </c>
      <c r="D5577" t="s">
        <v>17</v>
      </c>
      <c r="E5577">
        <v>500</v>
      </c>
      <c r="F5577" t="b">
        <v>0</v>
      </c>
      <c r="G5577" t="s">
        <v>15</v>
      </c>
      <c r="H5577">
        <v>639</v>
      </c>
      <c r="I5577">
        <v>196</v>
      </c>
      <c r="J5577">
        <v>1159</v>
      </c>
      <c r="K5577">
        <v>1159</v>
      </c>
      <c r="L5577" t="s">
        <v>18</v>
      </c>
      <c r="M5577">
        <v>3244</v>
      </c>
      <c r="N5577">
        <v>0</v>
      </c>
      <c r="O5577">
        <v>0</v>
      </c>
    </row>
    <row r="5578" spans="1:15" x14ac:dyDescent="0.3">
      <c r="A5578">
        <v>1759107147410</v>
      </c>
      <c r="B5578" s="1">
        <f>(_20250928_195052_TG_Interactivo_results___copia[[#This Row],[timeStamp]]/1000)/86400 + DATE(1970,1,1)</f>
        <v>45929.036428356485</v>
      </c>
      <c r="C5578">
        <v>2842</v>
      </c>
      <c r="D5578" t="s">
        <v>1</v>
      </c>
      <c r="E5578">
        <v>401</v>
      </c>
      <c r="F5578" t="b">
        <v>0</v>
      </c>
      <c r="G5578" t="s">
        <v>15</v>
      </c>
      <c r="H5578">
        <v>621</v>
      </c>
      <c r="I5578">
        <v>302</v>
      </c>
      <c r="J5578">
        <v>1159</v>
      </c>
      <c r="K5578">
        <v>1159</v>
      </c>
      <c r="L5578" t="s">
        <v>16</v>
      </c>
      <c r="M5578">
        <v>2842</v>
      </c>
      <c r="N5578">
        <v>0</v>
      </c>
      <c r="O5578">
        <v>79</v>
      </c>
    </row>
    <row r="5579" spans="1:15" x14ac:dyDescent="0.3">
      <c r="A5579">
        <v>1759107147076</v>
      </c>
      <c r="B5579" s="1">
        <f>(_20250928_195052_TG_Interactivo_results___copia[[#This Row],[timeStamp]]/1000)/86400 + DATE(1970,1,1)</f>
        <v>45929.03642449074</v>
      </c>
      <c r="C5579">
        <v>3176</v>
      </c>
      <c r="D5579" t="s">
        <v>17</v>
      </c>
      <c r="E5579">
        <v>500</v>
      </c>
      <c r="F5579" t="b">
        <v>0</v>
      </c>
      <c r="G5579" t="s">
        <v>15</v>
      </c>
      <c r="H5579">
        <v>639</v>
      </c>
      <c r="I5579">
        <v>196</v>
      </c>
      <c r="J5579">
        <v>1159</v>
      </c>
      <c r="K5579">
        <v>1159</v>
      </c>
      <c r="L5579" t="s">
        <v>18</v>
      </c>
      <c r="M5579">
        <v>3176</v>
      </c>
      <c r="N5579">
        <v>0</v>
      </c>
      <c r="O5579">
        <v>0</v>
      </c>
    </row>
    <row r="5580" spans="1:15" x14ac:dyDescent="0.3">
      <c r="A5580">
        <v>1759107147333</v>
      </c>
      <c r="B5580" s="1">
        <f>(_20250928_195052_TG_Interactivo_results___copia[[#This Row],[timeStamp]]/1000)/86400 + DATE(1970,1,1)</f>
        <v>45929.036427465282</v>
      </c>
      <c r="C5580">
        <v>2919</v>
      </c>
      <c r="D5580" t="s">
        <v>1</v>
      </c>
      <c r="E5580">
        <v>401</v>
      </c>
      <c r="F5580" t="b">
        <v>0</v>
      </c>
      <c r="G5580" t="s">
        <v>15</v>
      </c>
      <c r="H5580">
        <v>621</v>
      </c>
      <c r="I5580">
        <v>301</v>
      </c>
      <c r="J5580">
        <v>1159</v>
      </c>
      <c r="K5580">
        <v>1159</v>
      </c>
      <c r="L5580" t="s">
        <v>16</v>
      </c>
      <c r="M5580">
        <v>2919</v>
      </c>
      <c r="N5580">
        <v>0</v>
      </c>
      <c r="O5580">
        <v>101</v>
      </c>
    </row>
    <row r="5581" spans="1:15" x14ac:dyDescent="0.3">
      <c r="A5581">
        <v>1759107138811</v>
      </c>
      <c r="B5581" s="1">
        <f>(_20250928_195052_TG_Interactivo_results___copia[[#This Row],[timeStamp]]/1000)/86400 + DATE(1970,1,1)</f>
        <v>45929.036328831018</v>
      </c>
      <c r="C5581">
        <v>11441</v>
      </c>
      <c r="D5581" t="s">
        <v>1</v>
      </c>
      <c r="E5581">
        <v>401</v>
      </c>
      <c r="F5581" t="b">
        <v>0</v>
      </c>
      <c r="G5581" t="s">
        <v>15</v>
      </c>
      <c r="H5581">
        <v>621</v>
      </c>
      <c r="I5581">
        <v>302</v>
      </c>
      <c r="J5581">
        <v>1159</v>
      </c>
      <c r="K5581">
        <v>1159</v>
      </c>
      <c r="L5581" t="s">
        <v>16</v>
      </c>
      <c r="M5581">
        <v>11441</v>
      </c>
      <c r="N5581">
        <v>0</v>
      </c>
      <c r="O5581">
        <v>73</v>
      </c>
    </row>
    <row r="5582" spans="1:15" x14ac:dyDescent="0.3">
      <c r="A5582">
        <v>1759107146831</v>
      </c>
      <c r="B5582" s="1">
        <f>(_20250928_195052_TG_Interactivo_results___copia[[#This Row],[timeStamp]]/1000)/86400 + DATE(1970,1,1)</f>
        <v>45929.036421655095</v>
      </c>
      <c r="C5582">
        <v>3421</v>
      </c>
      <c r="D5582" t="s">
        <v>1</v>
      </c>
      <c r="E5582">
        <v>401</v>
      </c>
      <c r="F5582" t="b">
        <v>0</v>
      </c>
      <c r="G5582" t="s">
        <v>15</v>
      </c>
      <c r="H5582">
        <v>621</v>
      </c>
      <c r="I5582">
        <v>302</v>
      </c>
      <c r="J5582">
        <v>1159</v>
      </c>
      <c r="K5582">
        <v>1159</v>
      </c>
      <c r="L5582" t="s">
        <v>16</v>
      </c>
      <c r="M5582">
        <v>3420</v>
      </c>
      <c r="N5582">
        <v>0</v>
      </c>
      <c r="O5582">
        <v>98</v>
      </c>
    </row>
    <row r="5583" spans="1:15" x14ac:dyDescent="0.3">
      <c r="A5583">
        <v>1759107147381</v>
      </c>
      <c r="B5583" s="1">
        <f>(_20250928_195052_TG_Interactivo_results___copia[[#This Row],[timeStamp]]/1000)/86400 + DATE(1970,1,1)</f>
        <v>45929.03642802083</v>
      </c>
      <c r="C5583">
        <v>2873</v>
      </c>
      <c r="D5583" t="s">
        <v>25</v>
      </c>
      <c r="E5583">
        <v>500</v>
      </c>
      <c r="F5583" t="b">
        <v>0</v>
      </c>
      <c r="G5583" t="s">
        <v>15</v>
      </c>
      <c r="H5583">
        <v>491</v>
      </c>
      <c r="I5583">
        <v>778</v>
      </c>
      <c r="J5583">
        <v>1156</v>
      </c>
      <c r="K5583">
        <v>1156</v>
      </c>
      <c r="L5583" t="s">
        <v>28</v>
      </c>
      <c r="M5583">
        <v>2873</v>
      </c>
      <c r="N5583">
        <v>0</v>
      </c>
      <c r="O5583">
        <v>78</v>
      </c>
    </row>
    <row r="5584" spans="1:15" x14ac:dyDescent="0.3">
      <c r="A5584">
        <v>1759107144138</v>
      </c>
      <c r="B5584" s="1">
        <f>(_20250928_195052_TG_Interactivo_results___copia[[#This Row],[timeStamp]]/1000)/86400 + DATE(1970,1,1)</f>
        <v>45929.036390486115</v>
      </c>
      <c r="C5584">
        <v>6115</v>
      </c>
      <c r="D5584" t="s">
        <v>17</v>
      </c>
      <c r="E5584">
        <v>200</v>
      </c>
      <c r="F5584" t="b">
        <v>1</v>
      </c>
      <c r="G5584" t="s">
        <v>15</v>
      </c>
      <c r="H5584">
        <v>2250</v>
      </c>
      <c r="I5584">
        <v>196</v>
      </c>
      <c r="J5584">
        <v>1156</v>
      </c>
      <c r="K5584">
        <v>1156</v>
      </c>
      <c r="L5584" t="s">
        <v>18</v>
      </c>
      <c r="M5584">
        <v>6115</v>
      </c>
      <c r="N5584">
        <v>0</v>
      </c>
      <c r="O5584">
        <v>0</v>
      </c>
    </row>
    <row r="5585" spans="1:15" x14ac:dyDescent="0.3">
      <c r="A5585">
        <v>1759107139670</v>
      </c>
      <c r="B5585" s="1">
        <f>(_20250928_195052_TG_Interactivo_results___copia[[#This Row],[timeStamp]]/1000)/86400 + DATE(1970,1,1)</f>
        <v>45929.036338773149</v>
      </c>
      <c r="C5585">
        <v>10584</v>
      </c>
      <c r="D5585" t="s">
        <v>1</v>
      </c>
      <c r="E5585">
        <v>401</v>
      </c>
      <c r="F5585" t="b">
        <v>0</v>
      </c>
      <c r="G5585" t="s">
        <v>15</v>
      </c>
      <c r="H5585">
        <v>621</v>
      </c>
      <c r="I5585">
        <v>302</v>
      </c>
      <c r="J5585">
        <v>1156</v>
      </c>
      <c r="K5585">
        <v>1156</v>
      </c>
      <c r="L5585" t="s">
        <v>16</v>
      </c>
      <c r="M5585">
        <v>10584</v>
      </c>
      <c r="N5585">
        <v>0</v>
      </c>
      <c r="O5585">
        <v>99</v>
      </c>
    </row>
    <row r="5586" spans="1:15" x14ac:dyDescent="0.3">
      <c r="A5586">
        <v>1759107147371</v>
      </c>
      <c r="B5586" s="1">
        <f>(_20250928_195052_TG_Interactivo_results___copia[[#This Row],[timeStamp]]/1000)/86400 + DATE(1970,1,1)</f>
        <v>45929.036427905092</v>
      </c>
      <c r="C5586">
        <v>2883</v>
      </c>
      <c r="D5586" t="s">
        <v>17</v>
      </c>
      <c r="E5586">
        <v>500</v>
      </c>
      <c r="F5586" t="b">
        <v>0</v>
      </c>
      <c r="G5586" t="s">
        <v>15</v>
      </c>
      <c r="H5586">
        <v>639</v>
      </c>
      <c r="I5586">
        <v>196</v>
      </c>
      <c r="J5586">
        <v>1156</v>
      </c>
      <c r="K5586">
        <v>1156</v>
      </c>
      <c r="L5586" t="s">
        <v>18</v>
      </c>
      <c r="M5586">
        <v>2883</v>
      </c>
      <c r="N5586">
        <v>0</v>
      </c>
      <c r="O5586">
        <v>0</v>
      </c>
    </row>
    <row r="5587" spans="1:15" x14ac:dyDescent="0.3">
      <c r="A5587">
        <v>1759107147265</v>
      </c>
      <c r="B5587" s="1">
        <f>(_20250928_195052_TG_Interactivo_results___copia[[#This Row],[timeStamp]]/1000)/86400 + DATE(1970,1,1)</f>
        <v>45929.036426678242</v>
      </c>
      <c r="C5587">
        <v>2989</v>
      </c>
      <c r="D5587" t="s">
        <v>1</v>
      </c>
      <c r="E5587">
        <v>401</v>
      </c>
      <c r="F5587" t="b">
        <v>0</v>
      </c>
      <c r="G5587" t="s">
        <v>15</v>
      </c>
      <c r="H5587">
        <v>621</v>
      </c>
      <c r="I5587">
        <v>302</v>
      </c>
      <c r="J5587">
        <v>1156</v>
      </c>
      <c r="K5587">
        <v>1156</v>
      </c>
      <c r="L5587" t="s">
        <v>16</v>
      </c>
      <c r="M5587">
        <v>2989</v>
      </c>
      <c r="N5587">
        <v>0</v>
      </c>
      <c r="O5587">
        <v>76</v>
      </c>
    </row>
    <row r="5588" spans="1:15" x14ac:dyDescent="0.3">
      <c r="A5588">
        <v>1759107139209</v>
      </c>
      <c r="B5588" s="1">
        <f>(_20250928_195052_TG_Interactivo_results___copia[[#This Row],[timeStamp]]/1000)/86400 + DATE(1970,1,1)</f>
        <v>45929.0363334375</v>
      </c>
      <c r="C5588">
        <v>11045</v>
      </c>
      <c r="D5588" t="s">
        <v>1</v>
      </c>
      <c r="E5588">
        <v>401</v>
      </c>
      <c r="F5588" t="b">
        <v>0</v>
      </c>
      <c r="G5588" t="s">
        <v>15</v>
      </c>
      <c r="H5588">
        <v>621</v>
      </c>
      <c r="I5588">
        <v>302</v>
      </c>
      <c r="J5588">
        <v>1156</v>
      </c>
      <c r="K5588">
        <v>1156</v>
      </c>
      <c r="L5588" t="s">
        <v>16</v>
      </c>
      <c r="M5588">
        <v>11045</v>
      </c>
      <c r="N5588">
        <v>0</v>
      </c>
      <c r="O5588">
        <v>79</v>
      </c>
    </row>
    <row r="5589" spans="1:15" x14ac:dyDescent="0.3">
      <c r="A5589">
        <v>1759107146966</v>
      </c>
      <c r="B5589" s="1">
        <f>(_20250928_195052_TG_Interactivo_results___copia[[#This Row],[timeStamp]]/1000)/86400 + DATE(1970,1,1)</f>
        <v>45929.036423217593</v>
      </c>
      <c r="C5589">
        <v>3288</v>
      </c>
      <c r="D5589" t="s">
        <v>17</v>
      </c>
      <c r="E5589">
        <v>500</v>
      </c>
      <c r="F5589" t="b">
        <v>0</v>
      </c>
      <c r="G5589" t="s">
        <v>15</v>
      </c>
      <c r="H5589">
        <v>639</v>
      </c>
      <c r="I5589">
        <v>196</v>
      </c>
      <c r="J5589">
        <v>1156</v>
      </c>
      <c r="K5589">
        <v>1156</v>
      </c>
      <c r="L5589" t="s">
        <v>18</v>
      </c>
      <c r="M5589">
        <v>3288</v>
      </c>
      <c r="N5589">
        <v>0</v>
      </c>
      <c r="O5589">
        <v>0</v>
      </c>
    </row>
    <row r="5590" spans="1:15" x14ac:dyDescent="0.3">
      <c r="A5590">
        <v>1759107147250</v>
      </c>
      <c r="B5590" s="1">
        <f>(_20250928_195052_TG_Interactivo_results___copia[[#This Row],[timeStamp]]/1000)/86400 + DATE(1970,1,1)</f>
        <v>45929.03642650463</v>
      </c>
      <c r="C5590">
        <v>3004</v>
      </c>
      <c r="D5590" t="s">
        <v>1</v>
      </c>
      <c r="E5590">
        <v>401</v>
      </c>
      <c r="F5590" t="b">
        <v>0</v>
      </c>
      <c r="G5590" t="s">
        <v>15</v>
      </c>
      <c r="H5590">
        <v>621</v>
      </c>
      <c r="I5590">
        <v>302</v>
      </c>
      <c r="J5590">
        <v>1156</v>
      </c>
      <c r="K5590">
        <v>1156</v>
      </c>
      <c r="L5590" t="s">
        <v>16</v>
      </c>
      <c r="M5590">
        <v>3004</v>
      </c>
      <c r="N5590">
        <v>0</v>
      </c>
      <c r="O5590">
        <v>91</v>
      </c>
    </row>
    <row r="5591" spans="1:15" x14ac:dyDescent="0.3">
      <c r="A5591">
        <v>1759107149693</v>
      </c>
      <c r="B5591" s="1">
        <f>(_20250928_195052_TG_Interactivo_results___copia[[#This Row],[timeStamp]]/1000)/86400 + DATE(1970,1,1)</f>
        <v>45929.036454780093</v>
      </c>
      <c r="C5591">
        <v>565</v>
      </c>
      <c r="D5591" t="s">
        <v>19</v>
      </c>
      <c r="E5591">
        <v>401</v>
      </c>
      <c r="F5591" t="b">
        <v>0</v>
      </c>
      <c r="G5591" t="s">
        <v>15</v>
      </c>
      <c r="H5591">
        <v>434</v>
      </c>
      <c r="I5591">
        <v>283</v>
      </c>
      <c r="J5591">
        <v>1156</v>
      </c>
      <c r="K5591">
        <v>1156</v>
      </c>
      <c r="L5591" t="s">
        <v>22</v>
      </c>
      <c r="M5591">
        <v>565</v>
      </c>
      <c r="N5591">
        <v>0</v>
      </c>
      <c r="O5591">
        <v>0</v>
      </c>
    </row>
    <row r="5592" spans="1:15" x14ac:dyDescent="0.3">
      <c r="A5592">
        <v>1759107144611</v>
      </c>
      <c r="B5592" s="1">
        <f>(_20250928_195052_TG_Interactivo_results___copia[[#This Row],[timeStamp]]/1000)/86400 + DATE(1970,1,1)</f>
        <v>45929.036395960647</v>
      </c>
      <c r="C5592">
        <v>5647</v>
      </c>
      <c r="D5592" t="s">
        <v>19</v>
      </c>
      <c r="E5592">
        <v>200</v>
      </c>
      <c r="F5592" t="b">
        <v>1</v>
      </c>
      <c r="G5592" t="s">
        <v>15</v>
      </c>
      <c r="H5592">
        <v>440</v>
      </c>
      <c r="I5592">
        <v>777</v>
      </c>
      <c r="J5592">
        <v>1156</v>
      </c>
      <c r="K5592">
        <v>1156</v>
      </c>
      <c r="L5592" t="s">
        <v>20</v>
      </c>
      <c r="M5592">
        <v>5646</v>
      </c>
      <c r="N5592">
        <v>0</v>
      </c>
      <c r="O5592">
        <v>0</v>
      </c>
    </row>
    <row r="5593" spans="1:15" x14ac:dyDescent="0.3">
      <c r="A5593">
        <v>1759107144015</v>
      </c>
      <c r="B5593" s="1">
        <f>(_20250928_195052_TG_Interactivo_results___copia[[#This Row],[timeStamp]]/1000)/86400 + DATE(1970,1,1)</f>
        <v>45929.036389062501</v>
      </c>
      <c r="C5593">
        <v>6242</v>
      </c>
      <c r="D5593" t="s">
        <v>17</v>
      </c>
      <c r="E5593">
        <v>200</v>
      </c>
      <c r="F5593" t="b">
        <v>1</v>
      </c>
      <c r="G5593" t="s">
        <v>15</v>
      </c>
      <c r="H5593">
        <v>2250</v>
      </c>
      <c r="I5593">
        <v>693</v>
      </c>
      <c r="J5593">
        <v>1156</v>
      </c>
      <c r="K5593">
        <v>1156</v>
      </c>
      <c r="L5593" t="s">
        <v>18</v>
      </c>
      <c r="M5593">
        <v>6242</v>
      </c>
      <c r="N5593">
        <v>0</v>
      </c>
      <c r="O5593">
        <v>0</v>
      </c>
    </row>
    <row r="5594" spans="1:15" x14ac:dyDescent="0.3">
      <c r="A5594">
        <v>1759107140306</v>
      </c>
      <c r="B5594" s="1">
        <f>(_20250928_195052_TG_Interactivo_results___copia[[#This Row],[timeStamp]]/1000)/86400 + DATE(1970,1,1)</f>
        <v>45929.036346134264</v>
      </c>
      <c r="C5594">
        <v>9952</v>
      </c>
      <c r="D5594" t="s">
        <v>1</v>
      </c>
      <c r="E5594">
        <v>200</v>
      </c>
      <c r="F5594" t="b">
        <v>1</v>
      </c>
      <c r="G5594" t="s">
        <v>15</v>
      </c>
      <c r="H5594">
        <v>941</v>
      </c>
      <c r="I5594">
        <v>302</v>
      </c>
      <c r="J5594">
        <v>1156</v>
      </c>
      <c r="K5594">
        <v>1156</v>
      </c>
      <c r="L5594" t="s">
        <v>16</v>
      </c>
      <c r="M5594">
        <v>9952</v>
      </c>
      <c r="N5594">
        <v>0</v>
      </c>
      <c r="O5594">
        <v>81</v>
      </c>
    </row>
    <row r="5595" spans="1:15" x14ac:dyDescent="0.3">
      <c r="A5595">
        <v>1759107149370</v>
      </c>
      <c r="B5595" s="1">
        <f>(_20250928_195052_TG_Interactivo_results___copia[[#This Row],[timeStamp]]/1000)/86400 + DATE(1970,1,1)</f>
        <v>45929.036451041669</v>
      </c>
      <c r="C5595">
        <v>888</v>
      </c>
      <c r="D5595" t="s">
        <v>17</v>
      </c>
      <c r="E5595">
        <v>200</v>
      </c>
      <c r="F5595" t="b">
        <v>1</v>
      </c>
      <c r="G5595" t="s">
        <v>15</v>
      </c>
      <c r="H5595">
        <v>2250</v>
      </c>
      <c r="I5595">
        <v>693</v>
      </c>
      <c r="J5595">
        <v>1156</v>
      </c>
      <c r="K5595">
        <v>1156</v>
      </c>
      <c r="L5595" t="s">
        <v>18</v>
      </c>
      <c r="M5595">
        <v>888</v>
      </c>
      <c r="N5595">
        <v>0</v>
      </c>
      <c r="O5595">
        <v>0</v>
      </c>
    </row>
    <row r="5596" spans="1:15" x14ac:dyDescent="0.3">
      <c r="A5596">
        <v>1759107146446</v>
      </c>
      <c r="B5596" s="1">
        <f>(_20250928_195052_TG_Interactivo_results___copia[[#This Row],[timeStamp]]/1000)/86400 + DATE(1970,1,1)</f>
        <v>45929.03641719908</v>
      </c>
      <c r="C5596">
        <v>3830</v>
      </c>
      <c r="D5596" t="s">
        <v>19</v>
      </c>
      <c r="E5596">
        <v>500</v>
      </c>
      <c r="F5596" t="b">
        <v>0</v>
      </c>
      <c r="G5596" t="s">
        <v>15</v>
      </c>
      <c r="H5596">
        <v>491</v>
      </c>
      <c r="I5596">
        <v>778</v>
      </c>
      <c r="J5596">
        <v>1156</v>
      </c>
      <c r="K5596">
        <v>1156</v>
      </c>
      <c r="L5596" t="s">
        <v>27</v>
      </c>
      <c r="M5596">
        <v>3829</v>
      </c>
      <c r="N5596">
        <v>0</v>
      </c>
      <c r="O5596">
        <v>0</v>
      </c>
    </row>
    <row r="5597" spans="1:15" x14ac:dyDescent="0.3">
      <c r="A5597">
        <v>1759107148535</v>
      </c>
      <c r="B5597" s="1">
        <f>(_20250928_195052_TG_Interactivo_results___copia[[#This Row],[timeStamp]]/1000)/86400 + DATE(1970,1,1)</f>
        <v>45929.03644137732</v>
      </c>
      <c r="C5597">
        <v>1741</v>
      </c>
      <c r="D5597" t="s">
        <v>17</v>
      </c>
      <c r="E5597">
        <v>200</v>
      </c>
      <c r="F5597" t="b">
        <v>1</v>
      </c>
      <c r="G5597" t="s">
        <v>15</v>
      </c>
      <c r="H5597">
        <v>2250</v>
      </c>
      <c r="I5597">
        <v>196</v>
      </c>
      <c r="J5597">
        <v>1156</v>
      </c>
      <c r="K5597">
        <v>1156</v>
      </c>
      <c r="L5597" t="s">
        <v>18</v>
      </c>
      <c r="M5597">
        <v>1741</v>
      </c>
      <c r="N5597">
        <v>0</v>
      </c>
      <c r="O5597">
        <v>0</v>
      </c>
    </row>
    <row r="5598" spans="1:15" x14ac:dyDescent="0.3">
      <c r="A5598">
        <v>1759107148516</v>
      </c>
      <c r="B5598" s="1">
        <f>(_20250928_195052_TG_Interactivo_results___copia[[#This Row],[timeStamp]]/1000)/86400 + DATE(1970,1,1)</f>
        <v>45929.036441157412</v>
      </c>
      <c r="C5598">
        <v>1761</v>
      </c>
      <c r="D5598" t="s">
        <v>17</v>
      </c>
      <c r="E5598">
        <v>200</v>
      </c>
      <c r="F5598" t="b">
        <v>1</v>
      </c>
      <c r="G5598" t="s">
        <v>15</v>
      </c>
      <c r="H5598">
        <v>2250</v>
      </c>
      <c r="I5598">
        <v>691</v>
      </c>
      <c r="J5598">
        <v>1156</v>
      </c>
      <c r="K5598">
        <v>1156</v>
      </c>
      <c r="L5598" t="s">
        <v>18</v>
      </c>
      <c r="M5598">
        <v>1761</v>
      </c>
      <c r="N5598">
        <v>0</v>
      </c>
      <c r="O5598">
        <v>0</v>
      </c>
    </row>
    <row r="5599" spans="1:15" x14ac:dyDescent="0.3">
      <c r="A5599">
        <v>1759107146252</v>
      </c>
      <c r="B5599" s="1">
        <f>(_20250928_195052_TG_Interactivo_results___copia[[#This Row],[timeStamp]]/1000)/86400 + DATE(1970,1,1)</f>
        <v>45929.036414953705</v>
      </c>
      <c r="C5599">
        <v>4058</v>
      </c>
      <c r="D5599" t="s">
        <v>19</v>
      </c>
      <c r="E5599">
        <v>500</v>
      </c>
      <c r="F5599" t="b">
        <v>0</v>
      </c>
      <c r="G5599" t="s">
        <v>15</v>
      </c>
      <c r="H5599">
        <v>491</v>
      </c>
      <c r="I5599">
        <v>777</v>
      </c>
      <c r="J5599">
        <v>1157</v>
      </c>
      <c r="K5599">
        <v>1157</v>
      </c>
      <c r="L5599" t="s">
        <v>20</v>
      </c>
      <c r="M5599">
        <v>4058</v>
      </c>
      <c r="N5599">
        <v>0</v>
      </c>
      <c r="O5599">
        <v>0</v>
      </c>
    </row>
    <row r="5600" spans="1:15" x14ac:dyDescent="0.3">
      <c r="A5600">
        <v>1759107144349</v>
      </c>
      <c r="B5600" s="1">
        <f>(_20250928_195052_TG_Interactivo_results___copia[[#This Row],[timeStamp]]/1000)/86400 + DATE(1970,1,1)</f>
        <v>45929.036392928239</v>
      </c>
      <c r="C5600">
        <v>5961</v>
      </c>
      <c r="D5600" t="s">
        <v>17</v>
      </c>
      <c r="E5600">
        <v>200</v>
      </c>
      <c r="F5600" t="b">
        <v>1</v>
      </c>
      <c r="G5600" t="s">
        <v>15</v>
      </c>
      <c r="H5600">
        <v>2250</v>
      </c>
      <c r="I5600">
        <v>691</v>
      </c>
      <c r="J5600">
        <v>1157</v>
      </c>
      <c r="K5600">
        <v>1157</v>
      </c>
      <c r="L5600" t="s">
        <v>18</v>
      </c>
      <c r="M5600">
        <v>5961</v>
      </c>
      <c r="N5600">
        <v>0</v>
      </c>
      <c r="O5600">
        <v>0</v>
      </c>
    </row>
    <row r="5601" spans="1:15" x14ac:dyDescent="0.3">
      <c r="A5601">
        <v>1759107139903</v>
      </c>
      <c r="B5601" s="1">
        <f>(_20250928_195052_TG_Interactivo_results___copia[[#This Row],[timeStamp]]/1000)/86400 + DATE(1970,1,1)</f>
        <v>45929.03634146991</v>
      </c>
      <c r="C5601">
        <v>10408</v>
      </c>
      <c r="D5601" t="s">
        <v>1</v>
      </c>
      <c r="E5601">
        <v>200</v>
      </c>
      <c r="F5601" t="b">
        <v>1</v>
      </c>
      <c r="G5601" t="s">
        <v>15</v>
      </c>
      <c r="H5601">
        <v>941</v>
      </c>
      <c r="I5601">
        <v>302</v>
      </c>
      <c r="J5601">
        <v>1157</v>
      </c>
      <c r="K5601">
        <v>1157</v>
      </c>
      <c r="L5601" t="s">
        <v>16</v>
      </c>
      <c r="M5601">
        <v>10408</v>
      </c>
      <c r="N5601">
        <v>0</v>
      </c>
      <c r="O5601">
        <v>86</v>
      </c>
    </row>
    <row r="5602" spans="1:15" x14ac:dyDescent="0.3">
      <c r="A5602">
        <v>1759107149781</v>
      </c>
      <c r="B5602" s="1">
        <f>(_20250928_195052_TG_Interactivo_results___copia[[#This Row],[timeStamp]]/1000)/86400 + DATE(1970,1,1)</f>
        <v>45929.03645579861</v>
      </c>
      <c r="C5602">
        <v>548</v>
      </c>
      <c r="D5602" t="s">
        <v>19</v>
      </c>
      <c r="E5602">
        <v>401</v>
      </c>
      <c r="F5602" t="b">
        <v>0</v>
      </c>
      <c r="G5602" t="s">
        <v>15</v>
      </c>
      <c r="H5602">
        <v>434</v>
      </c>
      <c r="I5602">
        <v>283</v>
      </c>
      <c r="J5602">
        <v>1157</v>
      </c>
      <c r="K5602">
        <v>1157</v>
      </c>
      <c r="L5602" t="s">
        <v>22</v>
      </c>
      <c r="M5602">
        <v>548</v>
      </c>
      <c r="N5602">
        <v>0</v>
      </c>
      <c r="O5602">
        <v>0</v>
      </c>
    </row>
    <row r="5603" spans="1:15" x14ac:dyDescent="0.3">
      <c r="A5603">
        <v>1759107145630</v>
      </c>
      <c r="B5603" s="1">
        <f>(_20250928_195052_TG_Interactivo_results___copia[[#This Row],[timeStamp]]/1000)/86400 + DATE(1970,1,1)</f>
        <v>45929.036407754626</v>
      </c>
      <c r="C5603">
        <v>4699</v>
      </c>
      <c r="D5603" t="s">
        <v>31</v>
      </c>
      <c r="E5603">
        <v>500</v>
      </c>
      <c r="F5603" t="b">
        <v>0</v>
      </c>
      <c r="G5603" t="s">
        <v>15</v>
      </c>
      <c r="H5603">
        <v>721</v>
      </c>
      <c r="I5603">
        <v>724</v>
      </c>
      <c r="J5603">
        <v>1157</v>
      </c>
      <c r="K5603">
        <v>1157</v>
      </c>
      <c r="L5603" t="s">
        <v>32</v>
      </c>
      <c r="M5603">
        <v>4699</v>
      </c>
      <c r="N5603">
        <v>0</v>
      </c>
      <c r="O5603">
        <v>73</v>
      </c>
    </row>
    <row r="5604" spans="1:15" x14ac:dyDescent="0.3">
      <c r="A5604">
        <v>1759107146258</v>
      </c>
      <c r="B5604" s="1">
        <f>(_20250928_195052_TG_Interactivo_results___copia[[#This Row],[timeStamp]]/1000)/86400 + DATE(1970,1,1)</f>
        <v>45929.036415023147</v>
      </c>
      <c r="C5604">
        <v>4071</v>
      </c>
      <c r="D5604" t="s">
        <v>17</v>
      </c>
      <c r="E5604">
        <v>500</v>
      </c>
      <c r="F5604" t="b">
        <v>0</v>
      </c>
      <c r="G5604" t="s">
        <v>15</v>
      </c>
      <c r="H5604">
        <v>686</v>
      </c>
      <c r="I5604">
        <v>693</v>
      </c>
      <c r="J5604">
        <v>1157</v>
      </c>
      <c r="K5604">
        <v>1157</v>
      </c>
      <c r="L5604" t="s">
        <v>18</v>
      </c>
      <c r="M5604">
        <v>4071</v>
      </c>
      <c r="N5604">
        <v>0</v>
      </c>
      <c r="O5604">
        <v>0</v>
      </c>
    </row>
    <row r="5605" spans="1:15" x14ac:dyDescent="0.3">
      <c r="A5605">
        <v>1759107145880</v>
      </c>
      <c r="B5605" s="1">
        <f>(_20250928_195052_TG_Interactivo_results___copia[[#This Row],[timeStamp]]/1000)/86400 + DATE(1970,1,1)</f>
        <v>45929.03641064815</v>
      </c>
      <c r="C5605">
        <v>4449</v>
      </c>
      <c r="D5605" t="s">
        <v>17</v>
      </c>
      <c r="E5605">
        <v>500</v>
      </c>
      <c r="F5605" t="b">
        <v>0</v>
      </c>
      <c r="G5605" t="s">
        <v>15</v>
      </c>
      <c r="H5605">
        <v>686</v>
      </c>
      <c r="I5605">
        <v>196</v>
      </c>
      <c r="J5605">
        <v>1157</v>
      </c>
      <c r="K5605">
        <v>1157</v>
      </c>
      <c r="L5605" t="s">
        <v>18</v>
      </c>
      <c r="M5605">
        <v>4449</v>
      </c>
      <c r="N5605">
        <v>0</v>
      </c>
      <c r="O5605">
        <v>0</v>
      </c>
    </row>
    <row r="5606" spans="1:15" x14ac:dyDescent="0.3">
      <c r="A5606">
        <v>1759107145956</v>
      </c>
      <c r="B5606" s="1">
        <f>(_20250928_195052_TG_Interactivo_results___copia[[#This Row],[timeStamp]]/1000)/86400 + DATE(1970,1,1)</f>
        <v>45929.036411527777</v>
      </c>
      <c r="C5606">
        <v>4373</v>
      </c>
      <c r="D5606" t="s">
        <v>17</v>
      </c>
      <c r="E5606">
        <v>500</v>
      </c>
      <c r="F5606" t="b">
        <v>0</v>
      </c>
      <c r="G5606" t="s">
        <v>15</v>
      </c>
      <c r="H5606">
        <v>686</v>
      </c>
      <c r="I5606">
        <v>196</v>
      </c>
      <c r="J5606">
        <v>1157</v>
      </c>
      <c r="K5606">
        <v>1157</v>
      </c>
      <c r="L5606" t="s">
        <v>18</v>
      </c>
      <c r="M5606">
        <v>4373</v>
      </c>
      <c r="N5606">
        <v>0</v>
      </c>
      <c r="O5606">
        <v>0</v>
      </c>
    </row>
    <row r="5607" spans="1:15" x14ac:dyDescent="0.3">
      <c r="A5607">
        <v>1759107149435</v>
      </c>
      <c r="B5607" s="1">
        <f>(_20250928_195052_TG_Interactivo_results___copia[[#This Row],[timeStamp]]/1000)/86400 + DATE(1970,1,1)</f>
        <v>45929.036451793982</v>
      </c>
      <c r="C5607">
        <v>895</v>
      </c>
      <c r="D5607" t="s">
        <v>17</v>
      </c>
      <c r="E5607">
        <v>200</v>
      </c>
      <c r="F5607" t="b">
        <v>1</v>
      </c>
      <c r="G5607" t="s">
        <v>15</v>
      </c>
      <c r="H5607">
        <v>2250</v>
      </c>
      <c r="I5607">
        <v>689</v>
      </c>
      <c r="J5607">
        <v>1157</v>
      </c>
      <c r="K5607">
        <v>1157</v>
      </c>
      <c r="L5607" t="s">
        <v>18</v>
      </c>
      <c r="M5607">
        <v>895</v>
      </c>
      <c r="N5607">
        <v>0</v>
      </c>
      <c r="O5607">
        <v>0</v>
      </c>
    </row>
    <row r="5608" spans="1:15" x14ac:dyDescent="0.3">
      <c r="A5608">
        <v>1759107145692</v>
      </c>
      <c r="B5608" s="1">
        <f>(_20250928_195052_TG_Interactivo_results___copia[[#This Row],[timeStamp]]/1000)/86400 + DATE(1970,1,1)</f>
        <v>45929.036408472224</v>
      </c>
      <c r="C5608">
        <v>4637</v>
      </c>
      <c r="D5608" t="s">
        <v>17</v>
      </c>
      <c r="E5608">
        <v>500</v>
      </c>
      <c r="F5608" t="b">
        <v>0</v>
      </c>
      <c r="G5608" t="s">
        <v>15</v>
      </c>
      <c r="H5608">
        <v>686</v>
      </c>
      <c r="I5608">
        <v>196</v>
      </c>
      <c r="J5608">
        <v>1156</v>
      </c>
      <c r="K5608">
        <v>1156</v>
      </c>
      <c r="L5608" t="s">
        <v>18</v>
      </c>
      <c r="M5608">
        <v>4637</v>
      </c>
      <c r="N5608">
        <v>0</v>
      </c>
      <c r="O5608">
        <v>0</v>
      </c>
    </row>
    <row r="5609" spans="1:15" x14ac:dyDescent="0.3">
      <c r="A5609">
        <v>1759107145983</v>
      </c>
      <c r="B5609" s="1">
        <f>(_20250928_195052_TG_Interactivo_results___copia[[#This Row],[timeStamp]]/1000)/86400 + DATE(1970,1,1)</f>
        <v>45929.036411840279</v>
      </c>
      <c r="C5609">
        <v>4378</v>
      </c>
      <c r="D5609" t="s">
        <v>17</v>
      </c>
      <c r="E5609">
        <v>500</v>
      </c>
      <c r="F5609" t="b">
        <v>0</v>
      </c>
      <c r="G5609" t="s">
        <v>15</v>
      </c>
      <c r="H5609">
        <v>686</v>
      </c>
      <c r="I5609">
        <v>691</v>
      </c>
      <c r="J5609">
        <v>1157</v>
      </c>
      <c r="K5609">
        <v>1157</v>
      </c>
      <c r="L5609" t="s">
        <v>18</v>
      </c>
      <c r="M5609">
        <v>4378</v>
      </c>
      <c r="N5609">
        <v>0</v>
      </c>
      <c r="O5609">
        <v>0</v>
      </c>
    </row>
    <row r="5610" spans="1:15" x14ac:dyDescent="0.3">
      <c r="A5610">
        <v>1759107145759</v>
      </c>
      <c r="B5610" s="1">
        <f>(_20250928_195052_TG_Interactivo_results___copia[[#This Row],[timeStamp]]/1000)/86400 + DATE(1970,1,1)</f>
        <v>45929.036409247681</v>
      </c>
      <c r="C5610">
        <v>4608</v>
      </c>
      <c r="D5610" t="s">
        <v>31</v>
      </c>
      <c r="E5610">
        <v>500</v>
      </c>
      <c r="F5610" t="b">
        <v>0</v>
      </c>
      <c r="G5610" t="s">
        <v>15</v>
      </c>
      <c r="H5610">
        <v>721</v>
      </c>
      <c r="I5610">
        <v>724</v>
      </c>
      <c r="J5610">
        <v>1157</v>
      </c>
      <c r="K5610">
        <v>1157</v>
      </c>
      <c r="L5610" t="s">
        <v>32</v>
      </c>
      <c r="M5610">
        <v>4608</v>
      </c>
      <c r="N5610">
        <v>0</v>
      </c>
      <c r="O5610">
        <v>73</v>
      </c>
    </row>
    <row r="5611" spans="1:15" x14ac:dyDescent="0.3">
      <c r="A5611">
        <v>1759107146994</v>
      </c>
      <c r="B5611" s="1">
        <f>(_20250928_195052_TG_Interactivo_results___copia[[#This Row],[timeStamp]]/1000)/86400 + DATE(1970,1,1)</f>
        <v>45929.036423541664</v>
      </c>
      <c r="C5611">
        <v>3374</v>
      </c>
      <c r="D5611" t="s">
        <v>31</v>
      </c>
      <c r="E5611">
        <v>200</v>
      </c>
      <c r="F5611" t="b">
        <v>1</v>
      </c>
      <c r="G5611" t="s">
        <v>15</v>
      </c>
      <c r="H5611">
        <v>591</v>
      </c>
      <c r="I5611">
        <v>724</v>
      </c>
      <c r="J5611">
        <v>1157</v>
      </c>
      <c r="K5611">
        <v>1157</v>
      </c>
      <c r="L5611" t="s">
        <v>32</v>
      </c>
      <c r="M5611">
        <v>3374</v>
      </c>
      <c r="N5611">
        <v>0</v>
      </c>
      <c r="O5611">
        <v>79</v>
      </c>
    </row>
    <row r="5612" spans="1:15" x14ac:dyDescent="0.3">
      <c r="A5612">
        <v>1759107147132</v>
      </c>
      <c r="B5612" s="1">
        <f>(_20250928_195052_TG_Interactivo_results___copia[[#This Row],[timeStamp]]/1000)/86400 + DATE(1970,1,1)</f>
        <v>45929.036425138889</v>
      </c>
      <c r="C5612">
        <v>3236</v>
      </c>
      <c r="D5612" t="s">
        <v>25</v>
      </c>
      <c r="E5612">
        <v>500</v>
      </c>
      <c r="F5612" t="b">
        <v>0</v>
      </c>
      <c r="G5612" t="s">
        <v>15</v>
      </c>
      <c r="H5612">
        <v>491</v>
      </c>
      <c r="I5612">
        <v>778</v>
      </c>
      <c r="J5612">
        <v>1157</v>
      </c>
      <c r="K5612">
        <v>1157</v>
      </c>
      <c r="L5612" t="s">
        <v>22</v>
      </c>
      <c r="M5612">
        <v>3236</v>
      </c>
      <c r="N5612">
        <v>0</v>
      </c>
      <c r="O5612">
        <v>79</v>
      </c>
    </row>
    <row r="5613" spans="1:15" x14ac:dyDescent="0.3">
      <c r="A5613">
        <v>1759107145684</v>
      </c>
      <c r="B5613" s="1">
        <f>(_20250928_195052_TG_Interactivo_results___copia[[#This Row],[timeStamp]]/1000)/86400 + DATE(1970,1,1)</f>
        <v>45929.03640837963</v>
      </c>
      <c r="C5613">
        <v>4683</v>
      </c>
      <c r="D5613" t="s">
        <v>17</v>
      </c>
      <c r="E5613">
        <v>500</v>
      </c>
      <c r="F5613" t="b">
        <v>0</v>
      </c>
      <c r="G5613" t="s">
        <v>15</v>
      </c>
      <c r="H5613">
        <v>702</v>
      </c>
      <c r="I5613">
        <v>196</v>
      </c>
      <c r="J5613">
        <v>1157</v>
      </c>
      <c r="K5613">
        <v>1157</v>
      </c>
      <c r="L5613" t="s">
        <v>18</v>
      </c>
      <c r="M5613">
        <v>4683</v>
      </c>
      <c r="N5613">
        <v>0</v>
      </c>
      <c r="O5613">
        <v>0</v>
      </c>
    </row>
    <row r="5614" spans="1:15" x14ac:dyDescent="0.3">
      <c r="A5614">
        <v>1759107139432</v>
      </c>
      <c r="B5614" s="1">
        <f>(_20250928_195052_TG_Interactivo_results___copia[[#This Row],[timeStamp]]/1000)/86400 + DATE(1970,1,1)</f>
        <v>45929.036336018515</v>
      </c>
      <c r="C5614">
        <v>10936</v>
      </c>
      <c r="D5614" t="s">
        <v>1</v>
      </c>
      <c r="E5614">
        <v>401</v>
      </c>
      <c r="F5614" t="b">
        <v>0</v>
      </c>
      <c r="G5614" t="s">
        <v>15</v>
      </c>
      <c r="H5614">
        <v>621</v>
      </c>
      <c r="I5614">
        <v>302</v>
      </c>
      <c r="J5614">
        <v>1157</v>
      </c>
      <c r="K5614">
        <v>1157</v>
      </c>
      <c r="L5614" t="s">
        <v>16</v>
      </c>
      <c r="M5614">
        <v>10936</v>
      </c>
      <c r="N5614">
        <v>0</v>
      </c>
      <c r="O5614">
        <v>81</v>
      </c>
    </row>
    <row r="5615" spans="1:15" x14ac:dyDescent="0.3">
      <c r="A5615">
        <v>1759107147156</v>
      </c>
      <c r="B5615" s="1">
        <f>(_20250928_195052_TG_Interactivo_results___copia[[#This Row],[timeStamp]]/1000)/86400 + DATE(1970,1,1)</f>
        <v>45929.036425416663</v>
      </c>
      <c r="C5615">
        <v>3212</v>
      </c>
      <c r="D5615" t="s">
        <v>1</v>
      </c>
      <c r="E5615">
        <v>401</v>
      </c>
      <c r="F5615" t="b">
        <v>0</v>
      </c>
      <c r="G5615" t="s">
        <v>15</v>
      </c>
      <c r="H5615">
        <v>621</v>
      </c>
      <c r="I5615">
        <v>302</v>
      </c>
      <c r="J5615">
        <v>1157</v>
      </c>
      <c r="K5615">
        <v>1157</v>
      </c>
      <c r="L5615" t="s">
        <v>16</v>
      </c>
      <c r="M5615">
        <v>3212</v>
      </c>
      <c r="N5615">
        <v>0</v>
      </c>
      <c r="O5615">
        <v>91</v>
      </c>
    </row>
    <row r="5616" spans="1:15" x14ac:dyDescent="0.3">
      <c r="A5616">
        <v>1759107145910</v>
      </c>
      <c r="B5616" s="1">
        <f>(_20250928_195052_TG_Interactivo_results___copia[[#This Row],[timeStamp]]/1000)/86400 + DATE(1970,1,1)</f>
        <v>45929.036410995366</v>
      </c>
      <c r="C5616">
        <v>4457</v>
      </c>
      <c r="D5616" t="s">
        <v>19</v>
      </c>
      <c r="E5616">
        <v>500</v>
      </c>
      <c r="F5616" t="b">
        <v>0</v>
      </c>
      <c r="G5616" t="s">
        <v>15</v>
      </c>
      <c r="H5616">
        <v>491</v>
      </c>
      <c r="I5616">
        <v>778</v>
      </c>
      <c r="J5616">
        <v>1155</v>
      </c>
      <c r="K5616">
        <v>1155</v>
      </c>
      <c r="L5616" t="s">
        <v>29</v>
      </c>
      <c r="M5616">
        <v>4457</v>
      </c>
      <c r="N5616">
        <v>0</v>
      </c>
      <c r="O5616">
        <v>0</v>
      </c>
    </row>
    <row r="5617" spans="1:15" x14ac:dyDescent="0.3">
      <c r="A5617">
        <v>1759107138330</v>
      </c>
      <c r="B5617" s="1">
        <f>(_20250928_195052_TG_Interactivo_results___copia[[#This Row],[timeStamp]]/1000)/86400 + DATE(1970,1,1)</f>
        <v>45929.036323263892</v>
      </c>
      <c r="C5617">
        <v>12038</v>
      </c>
      <c r="D5617" t="s">
        <v>1</v>
      </c>
      <c r="E5617">
        <v>401</v>
      </c>
      <c r="F5617" t="b">
        <v>0</v>
      </c>
      <c r="G5617" t="s">
        <v>15</v>
      </c>
      <c r="H5617">
        <v>621</v>
      </c>
      <c r="I5617">
        <v>302</v>
      </c>
      <c r="J5617">
        <v>1157</v>
      </c>
      <c r="K5617">
        <v>1157</v>
      </c>
      <c r="L5617" t="s">
        <v>16</v>
      </c>
      <c r="M5617">
        <v>12038</v>
      </c>
      <c r="N5617">
        <v>0</v>
      </c>
      <c r="O5617">
        <v>81</v>
      </c>
    </row>
    <row r="5618" spans="1:15" x14ac:dyDescent="0.3">
      <c r="A5618">
        <v>1759107147027</v>
      </c>
      <c r="B5618" s="1">
        <f>(_20250928_195052_TG_Interactivo_results___copia[[#This Row],[timeStamp]]/1000)/86400 + DATE(1970,1,1)</f>
        <v>45929.036423923608</v>
      </c>
      <c r="C5618">
        <v>3341</v>
      </c>
      <c r="D5618" t="s">
        <v>17</v>
      </c>
      <c r="E5618">
        <v>500</v>
      </c>
      <c r="F5618" t="b">
        <v>0</v>
      </c>
      <c r="G5618" t="s">
        <v>15</v>
      </c>
      <c r="H5618">
        <v>639</v>
      </c>
      <c r="I5618">
        <v>686</v>
      </c>
      <c r="J5618">
        <v>1155</v>
      </c>
      <c r="K5618">
        <v>1155</v>
      </c>
      <c r="L5618" t="s">
        <v>18</v>
      </c>
      <c r="M5618">
        <v>3341</v>
      </c>
      <c r="N5618">
        <v>0</v>
      </c>
      <c r="O5618">
        <v>0</v>
      </c>
    </row>
    <row r="5619" spans="1:15" x14ac:dyDescent="0.3">
      <c r="A5619">
        <v>1759107147147</v>
      </c>
      <c r="B5619" s="1">
        <f>(_20250928_195052_TG_Interactivo_results___copia[[#This Row],[timeStamp]]/1000)/86400 + DATE(1970,1,1)</f>
        <v>45929.036425312501</v>
      </c>
      <c r="C5619">
        <v>3221</v>
      </c>
      <c r="D5619" t="s">
        <v>1</v>
      </c>
      <c r="E5619">
        <v>401</v>
      </c>
      <c r="F5619" t="b">
        <v>0</v>
      </c>
      <c r="G5619" t="s">
        <v>15</v>
      </c>
      <c r="H5619">
        <v>621</v>
      </c>
      <c r="I5619">
        <v>302</v>
      </c>
      <c r="J5619">
        <v>1155</v>
      </c>
      <c r="K5619">
        <v>1155</v>
      </c>
      <c r="L5619" t="s">
        <v>16</v>
      </c>
      <c r="M5619">
        <v>3221</v>
      </c>
      <c r="N5619">
        <v>0</v>
      </c>
      <c r="O5619">
        <v>74</v>
      </c>
    </row>
    <row r="5620" spans="1:15" x14ac:dyDescent="0.3">
      <c r="A5620">
        <v>1759107147348</v>
      </c>
      <c r="B5620" s="1">
        <f>(_20250928_195052_TG_Interactivo_results___copia[[#This Row],[timeStamp]]/1000)/86400 + DATE(1970,1,1)</f>
        <v>45929.036427638886</v>
      </c>
      <c r="C5620">
        <v>3020</v>
      </c>
      <c r="D5620" t="s">
        <v>1</v>
      </c>
      <c r="E5620">
        <v>401</v>
      </c>
      <c r="F5620" t="b">
        <v>0</v>
      </c>
      <c r="G5620" t="s">
        <v>15</v>
      </c>
      <c r="H5620">
        <v>621</v>
      </c>
      <c r="I5620">
        <v>302</v>
      </c>
      <c r="J5620">
        <v>1155</v>
      </c>
      <c r="K5620">
        <v>1155</v>
      </c>
      <c r="L5620" t="s">
        <v>16</v>
      </c>
      <c r="M5620">
        <v>3020</v>
      </c>
      <c r="N5620">
        <v>0</v>
      </c>
      <c r="O5620">
        <v>86</v>
      </c>
    </row>
    <row r="5621" spans="1:15" x14ac:dyDescent="0.3">
      <c r="A5621">
        <v>1759107147125</v>
      </c>
      <c r="B5621" s="1">
        <f>(_20250928_195052_TG_Interactivo_results___copia[[#This Row],[timeStamp]]/1000)/86400 + DATE(1970,1,1)</f>
        <v>45929.036425057871</v>
      </c>
      <c r="C5621">
        <v>3244</v>
      </c>
      <c r="D5621" t="s">
        <v>1</v>
      </c>
      <c r="E5621">
        <v>401</v>
      </c>
      <c r="F5621" t="b">
        <v>0</v>
      </c>
      <c r="G5621" t="s">
        <v>15</v>
      </c>
      <c r="H5621">
        <v>621</v>
      </c>
      <c r="I5621">
        <v>302</v>
      </c>
      <c r="J5621">
        <v>1155</v>
      </c>
      <c r="K5621">
        <v>1155</v>
      </c>
      <c r="L5621" t="s">
        <v>16</v>
      </c>
      <c r="M5621">
        <v>3244</v>
      </c>
      <c r="N5621">
        <v>0</v>
      </c>
      <c r="O5621">
        <v>76</v>
      </c>
    </row>
    <row r="5622" spans="1:15" x14ac:dyDescent="0.3">
      <c r="A5622">
        <v>1759107147156</v>
      </c>
      <c r="B5622" s="1">
        <f>(_20250928_195052_TG_Interactivo_results___copia[[#This Row],[timeStamp]]/1000)/86400 + DATE(1970,1,1)</f>
        <v>45929.036425416663</v>
      </c>
      <c r="C5622">
        <v>3213</v>
      </c>
      <c r="D5622" t="s">
        <v>1</v>
      </c>
      <c r="E5622">
        <v>401</v>
      </c>
      <c r="F5622" t="b">
        <v>0</v>
      </c>
      <c r="G5622" t="s">
        <v>15</v>
      </c>
      <c r="H5622">
        <v>621</v>
      </c>
      <c r="I5622">
        <v>302</v>
      </c>
      <c r="J5622">
        <v>1155</v>
      </c>
      <c r="K5622">
        <v>1155</v>
      </c>
      <c r="L5622" t="s">
        <v>16</v>
      </c>
      <c r="M5622">
        <v>3213</v>
      </c>
      <c r="N5622">
        <v>0</v>
      </c>
      <c r="O5622">
        <v>91</v>
      </c>
    </row>
    <row r="5623" spans="1:15" x14ac:dyDescent="0.3">
      <c r="A5623">
        <v>1759107147112</v>
      </c>
      <c r="B5623" s="1">
        <f>(_20250928_195052_TG_Interactivo_results___copia[[#This Row],[timeStamp]]/1000)/86400 + DATE(1970,1,1)</f>
        <v>45929.036424907405</v>
      </c>
      <c r="C5623">
        <v>3257</v>
      </c>
      <c r="D5623" t="s">
        <v>25</v>
      </c>
      <c r="E5623">
        <v>500</v>
      </c>
      <c r="F5623" t="b">
        <v>0</v>
      </c>
      <c r="G5623" t="s">
        <v>15</v>
      </c>
      <c r="H5623">
        <v>491</v>
      </c>
      <c r="I5623">
        <v>772</v>
      </c>
      <c r="J5623">
        <v>1155</v>
      </c>
      <c r="K5623">
        <v>1155</v>
      </c>
      <c r="L5623" t="s">
        <v>21</v>
      </c>
      <c r="M5623">
        <v>3257</v>
      </c>
      <c r="N5623">
        <v>0</v>
      </c>
      <c r="O5623">
        <v>74</v>
      </c>
    </row>
    <row r="5624" spans="1:15" x14ac:dyDescent="0.3">
      <c r="A5624">
        <v>1759107146204</v>
      </c>
      <c r="B5624" s="1">
        <f>(_20250928_195052_TG_Interactivo_results___copia[[#This Row],[timeStamp]]/1000)/86400 + DATE(1970,1,1)</f>
        <v>45929.03641439815</v>
      </c>
      <c r="C5624">
        <v>4164</v>
      </c>
      <c r="D5624" t="s">
        <v>31</v>
      </c>
      <c r="E5624">
        <v>500</v>
      </c>
      <c r="F5624" t="b">
        <v>0</v>
      </c>
      <c r="G5624" t="s">
        <v>15</v>
      </c>
      <c r="H5624">
        <v>658</v>
      </c>
      <c r="I5624">
        <v>722</v>
      </c>
      <c r="J5624">
        <v>1155</v>
      </c>
      <c r="K5624">
        <v>1155</v>
      </c>
      <c r="L5624" t="s">
        <v>32</v>
      </c>
      <c r="M5624">
        <v>4164</v>
      </c>
      <c r="N5624">
        <v>0</v>
      </c>
      <c r="O5624">
        <v>77</v>
      </c>
    </row>
    <row r="5625" spans="1:15" x14ac:dyDescent="0.3">
      <c r="A5625">
        <v>1759107147356</v>
      </c>
      <c r="B5625" s="1">
        <f>(_20250928_195052_TG_Interactivo_results___copia[[#This Row],[timeStamp]]/1000)/86400 + DATE(1970,1,1)</f>
        <v>45929.03642773148</v>
      </c>
      <c r="C5625">
        <v>3013</v>
      </c>
      <c r="D5625" t="s">
        <v>1</v>
      </c>
      <c r="E5625">
        <v>401</v>
      </c>
      <c r="F5625" t="b">
        <v>0</v>
      </c>
      <c r="G5625" t="s">
        <v>15</v>
      </c>
      <c r="H5625">
        <v>621</v>
      </c>
      <c r="I5625">
        <v>302</v>
      </c>
      <c r="J5625">
        <v>1155</v>
      </c>
      <c r="K5625">
        <v>1155</v>
      </c>
      <c r="L5625" t="s">
        <v>16</v>
      </c>
      <c r="M5625">
        <v>3013</v>
      </c>
      <c r="N5625">
        <v>0</v>
      </c>
      <c r="O5625">
        <v>78</v>
      </c>
    </row>
    <row r="5626" spans="1:15" x14ac:dyDescent="0.3">
      <c r="A5626">
        <v>1759107147149</v>
      </c>
      <c r="B5626" s="1">
        <f>(_20250928_195052_TG_Interactivo_results___copia[[#This Row],[timeStamp]]/1000)/86400 + DATE(1970,1,1)</f>
        <v>45929.036425335646</v>
      </c>
      <c r="C5626">
        <v>3245</v>
      </c>
      <c r="D5626" t="s">
        <v>30</v>
      </c>
      <c r="E5626">
        <v>500</v>
      </c>
      <c r="F5626" t="b">
        <v>0</v>
      </c>
      <c r="G5626" t="s">
        <v>15</v>
      </c>
      <c r="H5626">
        <v>491</v>
      </c>
      <c r="I5626">
        <v>778</v>
      </c>
      <c r="J5626">
        <v>1155</v>
      </c>
      <c r="K5626">
        <v>1155</v>
      </c>
      <c r="L5626" t="s">
        <v>22</v>
      </c>
      <c r="M5626">
        <v>3245</v>
      </c>
      <c r="N5626">
        <v>0</v>
      </c>
      <c r="O5626">
        <v>73</v>
      </c>
    </row>
    <row r="5627" spans="1:15" x14ac:dyDescent="0.3">
      <c r="A5627">
        <v>1759107147466</v>
      </c>
      <c r="B5627" s="1">
        <f>(_20250928_195052_TG_Interactivo_results___copia[[#This Row],[timeStamp]]/1000)/86400 + DATE(1970,1,1)</f>
        <v>45929.036429004627</v>
      </c>
      <c r="C5627">
        <v>2928</v>
      </c>
      <c r="D5627" t="s">
        <v>17</v>
      </c>
      <c r="E5627">
        <v>500</v>
      </c>
      <c r="F5627" t="b">
        <v>0</v>
      </c>
      <c r="G5627" t="s">
        <v>15</v>
      </c>
      <c r="H5627">
        <v>639</v>
      </c>
      <c r="I5627">
        <v>196</v>
      </c>
      <c r="J5627">
        <v>1155</v>
      </c>
      <c r="K5627">
        <v>1155</v>
      </c>
      <c r="L5627" t="s">
        <v>18</v>
      </c>
      <c r="M5627">
        <v>2928</v>
      </c>
      <c r="N5627">
        <v>0</v>
      </c>
      <c r="O5627">
        <v>0</v>
      </c>
    </row>
    <row r="5628" spans="1:15" x14ac:dyDescent="0.3">
      <c r="A5628">
        <v>1759107136933</v>
      </c>
      <c r="B5628" s="1">
        <f>(_20250928_195052_TG_Interactivo_results___copia[[#This Row],[timeStamp]]/1000)/86400 + DATE(1970,1,1)</f>
        <v>45929.03630709491</v>
      </c>
      <c r="C5628">
        <v>13461</v>
      </c>
      <c r="D5628" t="s">
        <v>1</v>
      </c>
      <c r="E5628">
        <v>401</v>
      </c>
      <c r="F5628" t="b">
        <v>0</v>
      </c>
      <c r="G5628" t="s">
        <v>15</v>
      </c>
      <c r="H5628">
        <v>668</v>
      </c>
      <c r="I5628">
        <v>302</v>
      </c>
      <c r="J5628">
        <v>1155</v>
      </c>
      <c r="K5628">
        <v>1155</v>
      </c>
      <c r="L5628" t="s">
        <v>16</v>
      </c>
      <c r="M5628">
        <v>13461</v>
      </c>
      <c r="N5628">
        <v>0</v>
      </c>
      <c r="O5628">
        <v>1077</v>
      </c>
    </row>
    <row r="5629" spans="1:15" x14ac:dyDescent="0.3">
      <c r="A5629">
        <v>1759107148036</v>
      </c>
      <c r="B5629" s="1">
        <f>(_20250928_195052_TG_Interactivo_results___copia[[#This Row],[timeStamp]]/1000)/86400 + DATE(1970,1,1)</f>
        <v>45929.036435601854</v>
      </c>
      <c r="C5629">
        <v>2358</v>
      </c>
      <c r="D5629" t="s">
        <v>1</v>
      </c>
      <c r="E5629">
        <v>401</v>
      </c>
      <c r="F5629" t="b">
        <v>0</v>
      </c>
      <c r="G5629" t="s">
        <v>15</v>
      </c>
      <c r="H5629">
        <v>621</v>
      </c>
      <c r="I5629">
        <v>302</v>
      </c>
      <c r="J5629">
        <v>1155</v>
      </c>
      <c r="K5629">
        <v>1155</v>
      </c>
      <c r="L5629" t="s">
        <v>16</v>
      </c>
      <c r="M5629">
        <v>2358</v>
      </c>
      <c r="N5629">
        <v>0</v>
      </c>
      <c r="O5629">
        <v>94</v>
      </c>
    </row>
    <row r="5630" spans="1:15" x14ac:dyDescent="0.3">
      <c r="A5630">
        <v>1759107148026</v>
      </c>
      <c r="B5630" s="1">
        <f>(_20250928_195052_TG_Interactivo_results___copia[[#This Row],[timeStamp]]/1000)/86400 + DATE(1970,1,1)</f>
        <v>45929.036435486109</v>
      </c>
      <c r="C5630">
        <v>2368</v>
      </c>
      <c r="D5630" t="s">
        <v>1</v>
      </c>
      <c r="E5630">
        <v>401</v>
      </c>
      <c r="F5630" t="b">
        <v>0</v>
      </c>
      <c r="G5630" t="s">
        <v>15</v>
      </c>
      <c r="H5630">
        <v>621</v>
      </c>
      <c r="I5630">
        <v>302</v>
      </c>
      <c r="J5630">
        <v>1155</v>
      </c>
      <c r="K5630">
        <v>1155</v>
      </c>
      <c r="L5630" t="s">
        <v>16</v>
      </c>
      <c r="M5630">
        <v>2368</v>
      </c>
      <c r="N5630">
        <v>0</v>
      </c>
      <c r="O5630">
        <v>75</v>
      </c>
    </row>
    <row r="5631" spans="1:15" x14ac:dyDescent="0.3">
      <c r="A5631">
        <v>1759107145772</v>
      </c>
      <c r="B5631" s="1">
        <f>(_20250928_195052_TG_Interactivo_results___copia[[#This Row],[timeStamp]]/1000)/86400 + DATE(1970,1,1)</f>
        <v>45929.036409398148</v>
      </c>
      <c r="C5631">
        <v>4622</v>
      </c>
      <c r="D5631" t="s">
        <v>17</v>
      </c>
      <c r="E5631">
        <v>500</v>
      </c>
      <c r="F5631" t="b">
        <v>0</v>
      </c>
      <c r="G5631" t="s">
        <v>15</v>
      </c>
      <c r="H5631">
        <v>702</v>
      </c>
      <c r="I5631">
        <v>196</v>
      </c>
      <c r="J5631">
        <v>1155</v>
      </c>
      <c r="K5631">
        <v>1155</v>
      </c>
      <c r="L5631" t="s">
        <v>18</v>
      </c>
      <c r="M5631">
        <v>4622</v>
      </c>
      <c r="N5631">
        <v>0</v>
      </c>
      <c r="O5631">
        <v>0</v>
      </c>
    </row>
    <row r="5632" spans="1:15" x14ac:dyDescent="0.3">
      <c r="A5632">
        <v>1759107145769</v>
      </c>
      <c r="B5632" s="1">
        <f>(_20250928_195052_TG_Interactivo_results___copia[[#This Row],[timeStamp]]/1000)/86400 + DATE(1970,1,1)</f>
        <v>45929.036409363427</v>
      </c>
      <c r="C5632">
        <v>4625</v>
      </c>
      <c r="D5632" t="s">
        <v>19</v>
      </c>
      <c r="E5632">
        <v>500</v>
      </c>
      <c r="F5632" t="b">
        <v>0</v>
      </c>
      <c r="G5632" t="s">
        <v>15</v>
      </c>
      <c r="H5632">
        <v>491</v>
      </c>
      <c r="I5632">
        <v>779</v>
      </c>
      <c r="J5632">
        <v>1155</v>
      </c>
      <c r="K5632">
        <v>1155</v>
      </c>
      <c r="L5632" t="s">
        <v>20</v>
      </c>
      <c r="M5632">
        <v>4625</v>
      </c>
      <c r="N5632">
        <v>0</v>
      </c>
      <c r="O5632">
        <v>0</v>
      </c>
    </row>
    <row r="5633" spans="1:15" x14ac:dyDescent="0.3">
      <c r="A5633">
        <v>1759107148982</v>
      </c>
      <c r="B5633" s="1">
        <f>(_20250928_195052_TG_Interactivo_results___copia[[#This Row],[timeStamp]]/1000)/86400 + DATE(1970,1,1)</f>
        <v>45929.036446550926</v>
      </c>
      <c r="C5633">
        <v>1413</v>
      </c>
      <c r="D5633" t="s">
        <v>17</v>
      </c>
      <c r="E5633">
        <v>200</v>
      </c>
      <c r="F5633" t="b">
        <v>1</v>
      </c>
      <c r="G5633" t="s">
        <v>15</v>
      </c>
      <c r="H5633">
        <v>2250</v>
      </c>
      <c r="I5633">
        <v>196</v>
      </c>
      <c r="J5633">
        <v>1155</v>
      </c>
      <c r="K5633">
        <v>1155</v>
      </c>
      <c r="L5633" t="s">
        <v>18</v>
      </c>
      <c r="M5633">
        <v>1413</v>
      </c>
      <c r="N5633">
        <v>0</v>
      </c>
      <c r="O5633">
        <v>0</v>
      </c>
    </row>
    <row r="5634" spans="1:15" x14ac:dyDescent="0.3">
      <c r="A5634">
        <v>1759107142079</v>
      </c>
      <c r="B5634" s="1">
        <f>(_20250928_195052_TG_Interactivo_results___copia[[#This Row],[timeStamp]]/1000)/86400 + DATE(1970,1,1)</f>
        <v>45929.036366655091</v>
      </c>
      <c r="C5634">
        <v>8315</v>
      </c>
      <c r="D5634" t="s">
        <v>1</v>
      </c>
      <c r="E5634">
        <v>401</v>
      </c>
      <c r="F5634" t="b">
        <v>0</v>
      </c>
      <c r="G5634" t="s">
        <v>15</v>
      </c>
      <c r="H5634">
        <v>684</v>
      </c>
      <c r="I5634">
        <v>302</v>
      </c>
      <c r="J5634">
        <v>1155</v>
      </c>
      <c r="K5634">
        <v>1155</v>
      </c>
      <c r="L5634" t="s">
        <v>16</v>
      </c>
      <c r="M5634">
        <v>8315</v>
      </c>
      <c r="N5634">
        <v>0</v>
      </c>
      <c r="O5634">
        <v>73</v>
      </c>
    </row>
    <row r="5635" spans="1:15" x14ac:dyDescent="0.3">
      <c r="A5635">
        <v>1759107137531</v>
      </c>
      <c r="B5635" s="1">
        <f>(_20250928_195052_TG_Interactivo_results___copia[[#This Row],[timeStamp]]/1000)/86400 + DATE(1970,1,1)</f>
        <v>45929.036314016201</v>
      </c>
      <c r="C5635">
        <v>12864</v>
      </c>
      <c r="D5635" t="s">
        <v>1</v>
      </c>
      <c r="E5635">
        <v>401</v>
      </c>
      <c r="F5635" t="b">
        <v>0</v>
      </c>
      <c r="G5635" t="s">
        <v>15</v>
      </c>
      <c r="H5635">
        <v>621</v>
      </c>
      <c r="I5635">
        <v>302</v>
      </c>
      <c r="J5635">
        <v>1155</v>
      </c>
      <c r="K5635">
        <v>1155</v>
      </c>
      <c r="L5635" t="s">
        <v>16</v>
      </c>
      <c r="M5635">
        <v>12864</v>
      </c>
      <c r="N5635">
        <v>0</v>
      </c>
      <c r="O5635">
        <v>1077</v>
      </c>
    </row>
    <row r="5636" spans="1:15" x14ac:dyDescent="0.3">
      <c r="A5636">
        <v>1759107139846</v>
      </c>
      <c r="B5636" s="1">
        <f>(_20250928_195052_TG_Interactivo_results___copia[[#This Row],[timeStamp]]/1000)/86400 + DATE(1970,1,1)</f>
        <v>45929.036340810184</v>
      </c>
      <c r="C5636">
        <v>10549</v>
      </c>
      <c r="D5636" t="s">
        <v>1</v>
      </c>
      <c r="E5636">
        <v>200</v>
      </c>
      <c r="F5636" t="b">
        <v>1</v>
      </c>
      <c r="G5636" t="s">
        <v>15</v>
      </c>
      <c r="H5636">
        <v>939</v>
      </c>
      <c r="I5636">
        <v>302</v>
      </c>
      <c r="J5636">
        <v>1155</v>
      </c>
      <c r="K5636">
        <v>1155</v>
      </c>
      <c r="L5636" t="s">
        <v>16</v>
      </c>
      <c r="M5636">
        <v>10549</v>
      </c>
      <c r="N5636">
        <v>0</v>
      </c>
      <c r="O5636">
        <v>90</v>
      </c>
    </row>
    <row r="5637" spans="1:15" x14ac:dyDescent="0.3">
      <c r="A5637">
        <v>1759107149814</v>
      </c>
      <c r="B5637" s="1">
        <f>(_20250928_195052_TG_Interactivo_results___copia[[#This Row],[timeStamp]]/1000)/86400 + DATE(1970,1,1)</f>
        <v>45929.036456180555</v>
      </c>
      <c r="C5637">
        <v>581</v>
      </c>
      <c r="D5637" t="s">
        <v>19</v>
      </c>
      <c r="E5637">
        <v>401</v>
      </c>
      <c r="F5637" t="b">
        <v>0</v>
      </c>
      <c r="G5637" t="s">
        <v>15</v>
      </c>
      <c r="H5637">
        <v>434</v>
      </c>
      <c r="I5637">
        <v>283</v>
      </c>
      <c r="J5637">
        <v>1155</v>
      </c>
      <c r="K5637">
        <v>1155</v>
      </c>
      <c r="L5637" t="s">
        <v>27</v>
      </c>
      <c r="M5637">
        <v>581</v>
      </c>
      <c r="N5637">
        <v>0</v>
      </c>
      <c r="O5637">
        <v>0</v>
      </c>
    </row>
    <row r="5638" spans="1:15" x14ac:dyDescent="0.3">
      <c r="A5638">
        <v>1759107148860</v>
      </c>
      <c r="B5638" s="1">
        <f>(_20250928_195052_TG_Interactivo_results___copia[[#This Row],[timeStamp]]/1000)/86400 + DATE(1970,1,1)</f>
        <v>45929.036445138889</v>
      </c>
      <c r="C5638">
        <v>1535</v>
      </c>
      <c r="D5638" t="s">
        <v>17</v>
      </c>
      <c r="E5638">
        <v>200</v>
      </c>
      <c r="F5638" t="b">
        <v>1</v>
      </c>
      <c r="G5638" t="s">
        <v>15</v>
      </c>
      <c r="H5638">
        <v>2250</v>
      </c>
      <c r="I5638">
        <v>691</v>
      </c>
      <c r="J5638">
        <v>1155</v>
      </c>
      <c r="K5638">
        <v>1155</v>
      </c>
      <c r="L5638" t="s">
        <v>18</v>
      </c>
      <c r="M5638">
        <v>1535</v>
      </c>
      <c r="N5638">
        <v>0</v>
      </c>
      <c r="O5638">
        <v>0</v>
      </c>
    </row>
    <row r="5639" spans="1:15" x14ac:dyDescent="0.3">
      <c r="A5639">
        <v>1759107146786</v>
      </c>
      <c r="B5639" s="1">
        <f>(_20250928_195052_TG_Interactivo_results___copia[[#This Row],[timeStamp]]/1000)/86400 + DATE(1970,1,1)</f>
        <v>45929.03642113426</v>
      </c>
      <c r="C5639">
        <v>3656</v>
      </c>
      <c r="D5639" t="s">
        <v>25</v>
      </c>
      <c r="E5639">
        <v>500</v>
      </c>
      <c r="F5639" t="b">
        <v>0</v>
      </c>
      <c r="G5639" t="s">
        <v>15</v>
      </c>
      <c r="H5639">
        <v>491</v>
      </c>
      <c r="I5639">
        <v>778</v>
      </c>
      <c r="J5639">
        <v>1156</v>
      </c>
      <c r="K5639">
        <v>1156</v>
      </c>
      <c r="L5639" t="s">
        <v>23</v>
      </c>
      <c r="M5639">
        <v>3656</v>
      </c>
      <c r="N5639">
        <v>0</v>
      </c>
      <c r="O5639">
        <v>85</v>
      </c>
    </row>
    <row r="5640" spans="1:15" x14ac:dyDescent="0.3">
      <c r="A5640">
        <v>1759107148789</v>
      </c>
      <c r="B5640" s="1">
        <f>(_20250928_195052_TG_Interactivo_results___copia[[#This Row],[timeStamp]]/1000)/86400 + DATE(1970,1,1)</f>
        <v>45929.036444317127</v>
      </c>
      <c r="C5640">
        <v>1653</v>
      </c>
      <c r="D5640" t="s">
        <v>25</v>
      </c>
      <c r="E5640">
        <v>401</v>
      </c>
      <c r="F5640" t="b">
        <v>0</v>
      </c>
      <c r="G5640" t="s">
        <v>15</v>
      </c>
      <c r="H5640">
        <v>434</v>
      </c>
      <c r="I5640">
        <v>282</v>
      </c>
      <c r="J5640">
        <v>1156</v>
      </c>
      <c r="K5640">
        <v>1156</v>
      </c>
      <c r="L5640" t="s">
        <v>26</v>
      </c>
      <c r="M5640">
        <v>1653</v>
      </c>
      <c r="N5640">
        <v>0</v>
      </c>
      <c r="O5640">
        <v>1102</v>
      </c>
    </row>
    <row r="5641" spans="1:15" x14ac:dyDescent="0.3">
      <c r="A5641">
        <v>1759107149892</v>
      </c>
      <c r="B5641" s="1">
        <f>(_20250928_195052_TG_Interactivo_results___copia[[#This Row],[timeStamp]]/1000)/86400 + DATE(1970,1,1)</f>
        <v>45929.036457083334</v>
      </c>
      <c r="C5641">
        <v>550</v>
      </c>
      <c r="D5641" t="s">
        <v>25</v>
      </c>
      <c r="E5641">
        <v>401</v>
      </c>
      <c r="F5641" t="b">
        <v>0</v>
      </c>
      <c r="G5641" t="s">
        <v>15</v>
      </c>
      <c r="H5641">
        <v>434</v>
      </c>
      <c r="I5641">
        <v>282</v>
      </c>
      <c r="J5641">
        <v>1156</v>
      </c>
      <c r="K5641">
        <v>1156</v>
      </c>
      <c r="L5641" t="s">
        <v>24</v>
      </c>
      <c r="M5641">
        <v>550</v>
      </c>
      <c r="N5641">
        <v>0</v>
      </c>
      <c r="O5641">
        <v>101</v>
      </c>
    </row>
    <row r="5642" spans="1:15" x14ac:dyDescent="0.3">
      <c r="A5642">
        <v>1759107149907</v>
      </c>
      <c r="B5642" s="1">
        <f>(_20250928_195052_TG_Interactivo_results___copia[[#This Row],[timeStamp]]/1000)/86400 + DATE(1970,1,1)</f>
        <v>45929.036457256945</v>
      </c>
      <c r="C5642">
        <v>535</v>
      </c>
      <c r="D5642" t="s">
        <v>25</v>
      </c>
      <c r="E5642">
        <v>401</v>
      </c>
      <c r="F5642" t="b">
        <v>0</v>
      </c>
      <c r="G5642" t="s">
        <v>15</v>
      </c>
      <c r="H5642">
        <v>434</v>
      </c>
      <c r="I5642">
        <v>282</v>
      </c>
      <c r="J5642">
        <v>1156</v>
      </c>
      <c r="K5642">
        <v>1156</v>
      </c>
      <c r="L5642" t="s">
        <v>20</v>
      </c>
      <c r="M5642">
        <v>535</v>
      </c>
      <c r="N5642">
        <v>0</v>
      </c>
      <c r="O5642">
        <v>86</v>
      </c>
    </row>
    <row r="5643" spans="1:15" x14ac:dyDescent="0.3">
      <c r="A5643">
        <v>1759107148957</v>
      </c>
      <c r="B5643" s="1">
        <f>(_20250928_195052_TG_Interactivo_results___copia[[#This Row],[timeStamp]]/1000)/86400 + DATE(1970,1,1)</f>
        <v>45929.036446261569</v>
      </c>
      <c r="C5643">
        <v>1485</v>
      </c>
      <c r="D5643" t="s">
        <v>30</v>
      </c>
      <c r="E5643">
        <v>401</v>
      </c>
      <c r="F5643" t="b">
        <v>0</v>
      </c>
      <c r="G5643" t="s">
        <v>15</v>
      </c>
      <c r="H5643">
        <v>434</v>
      </c>
      <c r="I5643">
        <v>282</v>
      </c>
      <c r="J5643">
        <v>1156</v>
      </c>
      <c r="K5643">
        <v>1156</v>
      </c>
      <c r="L5643" t="s">
        <v>20</v>
      </c>
      <c r="M5643">
        <v>1485</v>
      </c>
      <c r="N5643">
        <v>0</v>
      </c>
      <c r="O5643">
        <v>1113</v>
      </c>
    </row>
    <row r="5644" spans="1:15" x14ac:dyDescent="0.3">
      <c r="A5644">
        <v>1759107149983</v>
      </c>
      <c r="B5644" s="1">
        <f>(_20250928_195052_TG_Interactivo_results___copia[[#This Row],[timeStamp]]/1000)/86400 + DATE(1970,1,1)</f>
        <v>45929.036458136572</v>
      </c>
      <c r="C5644">
        <v>480</v>
      </c>
      <c r="D5644" t="s">
        <v>25</v>
      </c>
      <c r="E5644">
        <v>401</v>
      </c>
      <c r="F5644" t="b">
        <v>0</v>
      </c>
      <c r="G5644" t="s">
        <v>15</v>
      </c>
      <c r="H5644">
        <v>434</v>
      </c>
      <c r="I5644">
        <v>283</v>
      </c>
      <c r="J5644">
        <v>1160</v>
      </c>
      <c r="K5644">
        <v>1160</v>
      </c>
      <c r="L5644" t="s">
        <v>22</v>
      </c>
      <c r="M5644">
        <v>480</v>
      </c>
      <c r="N5644">
        <v>0</v>
      </c>
      <c r="O5644">
        <v>87</v>
      </c>
    </row>
    <row r="5645" spans="1:15" x14ac:dyDescent="0.3">
      <c r="A5645">
        <v>1759107147241</v>
      </c>
      <c r="B5645" s="1">
        <f>(_20250928_195052_TG_Interactivo_results___copia[[#This Row],[timeStamp]]/1000)/86400 + DATE(1970,1,1)</f>
        <v>45929.03642640046</v>
      </c>
      <c r="C5645">
        <v>3222</v>
      </c>
      <c r="D5645" t="s">
        <v>17</v>
      </c>
      <c r="E5645">
        <v>500</v>
      </c>
      <c r="F5645" t="b">
        <v>0</v>
      </c>
      <c r="G5645" t="s">
        <v>15</v>
      </c>
      <c r="H5645">
        <v>639</v>
      </c>
      <c r="I5645">
        <v>196</v>
      </c>
      <c r="J5645">
        <v>1160</v>
      </c>
      <c r="K5645">
        <v>1160</v>
      </c>
      <c r="L5645" t="s">
        <v>18</v>
      </c>
      <c r="M5645">
        <v>3222</v>
      </c>
      <c r="N5645">
        <v>0</v>
      </c>
      <c r="O5645">
        <v>0</v>
      </c>
    </row>
    <row r="5646" spans="1:15" x14ac:dyDescent="0.3">
      <c r="A5646">
        <v>1759107147149</v>
      </c>
      <c r="B5646" s="1">
        <f>(_20250928_195052_TG_Interactivo_results___copia[[#This Row],[timeStamp]]/1000)/86400 + DATE(1970,1,1)</f>
        <v>45929.036425335646</v>
      </c>
      <c r="C5646">
        <v>3314</v>
      </c>
      <c r="D5646" t="s">
        <v>17</v>
      </c>
      <c r="E5646">
        <v>500</v>
      </c>
      <c r="F5646" t="b">
        <v>0</v>
      </c>
      <c r="G5646" t="s">
        <v>15</v>
      </c>
      <c r="H5646">
        <v>639</v>
      </c>
      <c r="I5646">
        <v>196</v>
      </c>
      <c r="J5646">
        <v>1160</v>
      </c>
      <c r="K5646">
        <v>1160</v>
      </c>
      <c r="L5646" t="s">
        <v>18</v>
      </c>
      <c r="M5646">
        <v>3314</v>
      </c>
      <c r="N5646">
        <v>0</v>
      </c>
      <c r="O5646">
        <v>0</v>
      </c>
    </row>
    <row r="5647" spans="1:15" x14ac:dyDescent="0.3">
      <c r="A5647">
        <v>1759107149935</v>
      </c>
      <c r="B5647" s="1">
        <f>(_20250928_195052_TG_Interactivo_results___copia[[#This Row],[timeStamp]]/1000)/86400 + DATE(1970,1,1)</f>
        <v>45929.036457581016</v>
      </c>
      <c r="C5647">
        <v>546</v>
      </c>
      <c r="D5647" t="s">
        <v>19</v>
      </c>
      <c r="E5647">
        <v>401</v>
      </c>
      <c r="F5647" t="b">
        <v>0</v>
      </c>
      <c r="G5647" t="s">
        <v>15</v>
      </c>
      <c r="H5647">
        <v>434</v>
      </c>
      <c r="I5647">
        <v>283</v>
      </c>
      <c r="J5647">
        <v>1160</v>
      </c>
      <c r="K5647">
        <v>1160</v>
      </c>
      <c r="L5647" t="s">
        <v>29</v>
      </c>
      <c r="M5647">
        <v>546</v>
      </c>
      <c r="N5647">
        <v>0</v>
      </c>
      <c r="O5647">
        <v>0</v>
      </c>
    </row>
    <row r="5648" spans="1:15" x14ac:dyDescent="0.3">
      <c r="A5648">
        <v>1759107145679</v>
      </c>
      <c r="B5648" s="1">
        <f>(_20250928_195052_TG_Interactivo_results___copia[[#This Row],[timeStamp]]/1000)/86400 + DATE(1970,1,1)</f>
        <v>45929.036408321757</v>
      </c>
      <c r="C5648">
        <v>4839</v>
      </c>
      <c r="D5648" t="s">
        <v>25</v>
      </c>
      <c r="E5648">
        <v>500</v>
      </c>
      <c r="F5648" t="b">
        <v>0</v>
      </c>
      <c r="G5648" t="s">
        <v>15</v>
      </c>
      <c r="H5648">
        <v>491</v>
      </c>
      <c r="I5648">
        <v>780</v>
      </c>
      <c r="J5648">
        <v>1163</v>
      </c>
      <c r="K5648">
        <v>1163</v>
      </c>
      <c r="L5648" t="s">
        <v>26</v>
      </c>
      <c r="M5648">
        <v>4839</v>
      </c>
      <c r="N5648">
        <v>0</v>
      </c>
      <c r="O5648">
        <v>90</v>
      </c>
    </row>
    <row r="5649" spans="1:15" x14ac:dyDescent="0.3">
      <c r="A5649">
        <v>1759107149963</v>
      </c>
      <c r="B5649" s="1">
        <f>(_20250928_195052_TG_Interactivo_results___copia[[#This Row],[timeStamp]]/1000)/86400 + DATE(1970,1,1)</f>
        <v>45929.036457905095</v>
      </c>
      <c r="C5649">
        <v>556</v>
      </c>
      <c r="D5649" t="s">
        <v>19</v>
      </c>
      <c r="E5649">
        <v>401</v>
      </c>
      <c r="F5649" t="b">
        <v>0</v>
      </c>
      <c r="G5649" t="s">
        <v>15</v>
      </c>
      <c r="H5649">
        <v>434</v>
      </c>
      <c r="I5649">
        <v>282</v>
      </c>
      <c r="J5649">
        <v>1163</v>
      </c>
      <c r="K5649">
        <v>1163</v>
      </c>
      <c r="L5649" t="s">
        <v>21</v>
      </c>
      <c r="M5649">
        <v>556</v>
      </c>
      <c r="N5649">
        <v>0</v>
      </c>
      <c r="O5649">
        <v>0</v>
      </c>
    </row>
    <row r="5650" spans="1:15" x14ac:dyDescent="0.3">
      <c r="A5650">
        <v>1759107139280</v>
      </c>
      <c r="B5650" s="1">
        <f>(_20250928_195052_TG_Interactivo_results___copia[[#This Row],[timeStamp]]/1000)/86400 + DATE(1970,1,1)</f>
        <v>45929.036334259261</v>
      </c>
      <c r="C5650">
        <v>11240</v>
      </c>
      <c r="D5650" t="s">
        <v>19</v>
      </c>
      <c r="E5650">
        <v>200</v>
      </c>
      <c r="F5650" t="b">
        <v>1</v>
      </c>
      <c r="G5650" t="s">
        <v>15</v>
      </c>
      <c r="H5650">
        <v>440</v>
      </c>
      <c r="I5650">
        <v>778</v>
      </c>
      <c r="J5650">
        <v>1163</v>
      </c>
      <c r="K5650">
        <v>1163</v>
      </c>
      <c r="L5650" t="s">
        <v>28</v>
      </c>
      <c r="M5650">
        <v>11240</v>
      </c>
      <c r="N5650">
        <v>0</v>
      </c>
      <c r="O5650">
        <v>0</v>
      </c>
    </row>
    <row r="5651" spans="1:15" x14ac:dyDescent="0.3">
      <c r="A5651">
        <v>1759107149575</v>
      </c>
      <c r="B5651" s="1">
        <f>(_20250928_195052_TG_Interactivo_results___copia[[#This Row],[timeStamp]]/1000)/86400 + DATE(1970,1,1)</f>
        <v>45929.036453414352</v>
      </c>
      <c r="C5651">
        <v>944</v>
      </c>
      <c r="D5651" t="s">
        <v>17</v>
      </c>
      <c r="E5651">
        <v>200</v>
      </c>
      <c r="F5651" t="b">
        <v>1</v>
      </c>
      <c r="G5651" t="s">
        <v>15</v>
      </c>
      <c r="H5651">
        <v>2250</v>
      </c>
      <c r="I5651">
        <v>196</v>
      </c>
      <c r="J5651">
        <v>1163</v>
      </c>
      <c r="K5651">
        <v>1163</v>
      </c>
      <c r="L5651" t="s">
        <v>18</v>
      </c>
      <c r="M5651">
        <v>944</v>
      </c>
      <c r="N5651">
        <v>0</v>
      </c>
      <c r="O5651">
        <v>0</v>
      </c>
    </row>
    <row r="5652" spans="1:15" x14ac:dyDescent="0.3">
      <c r="A5652">
        <v>1759107146035</v>
      </c>
      <c r="B5652" s="1">
        <f>(_20250928_195052_TG_Interactivo_results___copia[[#This Row],[timeStamp]]/1000)/86400 + DATE(1970,1,1)</f>
        <v>45929.036412442132</v>
      </c>
      <c r="C5652">
        <v>4483</v>
      </c>
      <c r="D5652" t="s">
        <v>1</v>
      </c>
      <c r="E5652">
        <v>200</v>
      </c>
      <c r="F5652" t="b">
        <v>1</v>
      </c>
      <c r="G5652" t="s">
        <v>15</v>
      </c>
      <c r="H5652">
        <v>939</v>
      </c>
      <c r="I5652">
        <v>302</v>
      </c>
      <c r="J5652">
        <v>1163</v>
      </c>
      <c r="K5652">
        <v>1163</v>
      </c>
      <c r="L5652" t="s">
        <v>16</v>
      </c>
      <c r="M5652">
        <v>4483</v>
      </c>
      <c r="N5652">
        <v>0</v>
      </c>
      <c r="O5652">
        <v>77</v>
      </c>
    </row>
    <row r="5653" spans="1:15" x14ac:dyDescent="0.3">
      <c r="A5653">
        <v>1759107139721</v>
      </c>
      <c r="B5653" s="1">
        <f>(_20250928_195052_TG_Interactivo_results___copia[[#This Row],[timeStamp]]/1000)/86400 + DATE(1970,1,1)</f>
        <v>45929.036339363425</v>
      </c>
      <c r="C5653">
        <v>10827</v>
      </c>
      <c r="D5653" t="s">
        <v>1</v>
      </c>
      <c r="E5653">
        <v>200</v>
      </c>
      <c r="F5653" t="b">
        <v>1</v>
      </c>
      <c r="G5653" t="s">
        <v>15</v>
      </c>
      <c r="H5653">
        <v>941</v>
      </c>
      <c r="I5653">
        <v>302</v>
      </c>
      <c r="J5653">
        <v>1164</v>
      </c>
      <c r="K5653">
        <v>1164</v>
      </c>
      <c r="L5653" t="s">
        <v>16</v>
      </c>
      <c r="M5653">
        <v>10827</v>
      </c>
      <c r="N5653">
        <v>0</v>
      </c>
      <c r="O5653">
        <v>102</v>
      </c>
    </row>
    <row r="5654" spans="1:15" x14ac:dyDescent="0.3">
      <c r="A5654">
        <v>1759107138200</v>
      </c>
      <c r="B5654" s="1">
        <f>(_20250928_195052_TG_Interactivo_results___copia[[#This Row],[timeStamp]]/1000)/86400 + DATE(1970,1,1)</f>
        <v>45929.03632175926</v>
      </c>
      <c r="C5654">
        <v>12349</v>
      </c>
      <c r="D5654" t="s">
        <v>1</v>
      </c>
      <c r="E5654">
        <v>401</v>
      </c>
      <c r="F5654" t="b">
        <v>0</v>
      </c>
      <c r="G5654" t="s">
        <v>15</v>
      </c>
      <c r="H5654">
        <v>621</v>
      </c>
      <c r="I5654">
        <v>302</v>
      </c>
      <c r="J5654">
        <v>1164</v>
      </c>
      <c r="K5654">
        <v>1164</v>
      </c>
      <c r="L5654" t="s">
        <v>16</v>
      </c>
      <c r="M5654">
        <v>12349</v>
      </c>
      <c r="N5654">
        <v>0</v>
      </c>
      <c r="O5654">
        <v>128</v>
      </c>
    </row>
    <row r="5655" spans="1:15" x14ac:dyDescent="0.3">
      <c r="A5655">
        <v>1759107147248</v>
      </c>
      <c r="B5655" s="1">
        <f>(_20250928_195052_TG_Interactivo_results___copia[[#This Row],[timeStamp]]/1000)/86400 + DATE(1970,1,1)</f>
        <v>45929.036426481485</v>
      </c>
      <c r="C5655">
        <v>3301</v>
      </c>
      <c r="D5655" t="s">
        <v>17</v>
      </c>
      <c r="E5655">
        <v>500</v>
      </c>
      <c r="F5655" t="b">
        <v>0</v>
      </c>
      <c r="G5655" t="s">
        <v>15</v>
      </c>
      <c r="H5655">
        <v>639</v>
      </c>
      <c r="I5655">
        <v>196</v>
      </c>
      <c r="J5655">
        <v>1164</v>
      </c>
      <c r="K5655">
        <v>1164</v>
      </c>
      <c r="L5655" t="s">
        <v>18</v>
      </c>
      <c r="M5655">
        <v>3301</v>
      </c>
      <c r="N5655">
        <v>0</v>
      </c>
      <c r="O5655">
        <v>0</v>
      </c>
    </row>
    <row r="5656" spans="1:15" x14ac:dyDescent="0.3">
      <c r="A5656">
        <v>1759107147162</v>
      </c>
      <c r="B5656" s="1">
        <f>(_20250928_195052_TG_Interactivo_results___copia[[#This Row],[timeStamp]]/1000)/86400 + DATE(1970,1,1)</f>
        <v>45929.036425486105</v>
      </c>
      <c r="C5656">
        <v>3389</v>
      </c>
      <c r="D5656" t="s">
        <v>17</v>
      </c>
      <c r="E5656">
        <v>500</v>
      </c>
      <c r="F5656" t="b">
        <v>0</v>
      </c>
      <c r="G5656" t="s">
        <v>15</v>
      </c>
      <c r="H5656">
        <v>639</v>
      </c>
      <c r="I5656">
        <v>196</v>
      </c>
      <c r="J5656">
        <v>1164</v>
      </c>
      <c r="K5656">
        <v>1164</v>
      </c>
      <c r="L5656" t="s">
        <v>18</v>
      </c>
      <c r="M5656">
        <v>3389</v>
      </c>
      <c r="N5656">
        <v>0</v>
      </c>
      <c r="O5656">
        <v>0</v>
      </c>
    </row>
    <row r="5657" spans="1:15" x14ac:dyDescent="0.3">
      <c r="A5657">
        <v>1759107139645</v>
      </c>
      <c r="B5657" s="1">
        <f>(_20250928_195052_TG_Interactivo_results___copia[[#This Row],[timeStamp]]/1000)/86400 + DATE(1970,1,1)</f>
        <v>45929.036338483798</v>
      </c>
      <c r="C5657">
        <v>10906</v>
      </c>
      <c r="D5657" t="s">
        <v>1</v>
      </c>
      <c r="E5657">
        <v>401</v>
      </c>
      <c r="F5657" t="b">
        <v>0</v>
      </c>
      <c r="G5657" t="s">
        <v>15</v>
      </c>
      <c r="H5657">
        <v>621</v>
      </c>
      <c r="I5657">
        <v>302</v>
      </c>
      <c r="J5657">
        <v>1164</v>
      </c>
      <c r="K5657">
        <v>1164</v>
      </c>
      <c r="L5657" t="s">
        <v>16</v>
      </c>
      <c r="M5657">
        <v>10906</v>
      </c>
      <c r="N5657">
        <v>0</v>
      </c>
      <c r="O5657">
        <v>97</v>
      </c>
    </row>
    <row r="5658" spans="1:15" x14ac:dyDescent="0.3">
      <c r="A5658">
        <v>1759107139444</v>
      </c>
      <c r="B5658" s="1">
        <f>(_20250928_195052_TG_Interactivo_results___copia[[#This Row],[timeStamp]]/1000)/86400 + DATE(1970,1,1)</f>
        <v>45929.036336157413</v>
      </c>
      <c r="C5658">
        <v>11107</v>
      </c>
      <c r="D5658" t="s">
        <v>1</v>
      </c>
      <c r="E5658">
        <v>401</v>
      </c>
      <c r="F5658" t="b">
        <v>0</v>
      </c>
      <c r="G5658" t="s">
        <v>15</v>
      </c>
      <c r="H5658">
        <v>621</v>
      </c>
      <c r="I5658">
        <v>302</v>
      </c>
      <c r="J5658">
        <v>1164</v>
      </c>
      <c r="K5658">
        <v>1164</v>
      </c>
      <c r="L5658" t="s">
        <v>16</v>
      </c>
      <c r="M5658">
        <v>11107</v>
      </c>
      <c r="N5658">
        <v>0</v>
      </c>
      <c r="O5658">
        <v>119</v>
      </c>
    </row>
    <row r="5659" spans="1:15" x14ac:dyDescent="0.3">
      <c r="A5659">
        <v>1759107147219</v>
      </c>
      <c r="B5659" s="1">
        <f>(_20250928_195052_TG_Interactivo_results___copia[[#This Row],[timeStamp]]/1000)/86400 + DATE(1970,1,1)</f>
        <v>45929.036426145831</v>
      </c>
      <c r="C5659">
        <v>3332</v>
      </c>
      <c r="D5659" t="s">
        <v>17</v>
      </c>
      <c r="E5659">
        <v>500</v>
      </c>
      <c r="F5659" t="b">
        <v>0</v>
      </c>
      <c r="G5659" t="s">
        <v>15</v>
      </c>
      <c r="H5659">
        <v>639</v>
      </c>
      <c r="I5659">
        <v>196</v>
      </c>
      <c r="J5659">
        <v>1164</v>
      </c>
      <c r="K5659">
        <v>1164</v>
      </c>
      <c r="L5659" t="s">
        <v>18</v>
      </c>
      <c r="M5659">
        <v>3332</v>
      </c>
      <c r="N5659">
        <v>0</v>
      </c>
      <c r="O5659">
        <v>0</v>
      </c>
    </row>
    <row r="5660" spans="1:15" x14ac:dyDescent="0.3">
      <c r="A5660">
        <v>1759107139056</v>
      </c>
      <c r="B5660" s="1">
        <f>(_20250928_195052_TG_Interactivo_results___copia[[#This Row],[timeStamp]]/1000)/86400 + DATE(1970,1,1)</f>
        <v>45929.036331666663</v>
      </c>
      <c r="C5660">
        <v>11495</v>
      </c>
      <c r="D5660" t="s">
        <v>1</v>
      </c>
      <c r="E5660">
        <v>401</v>
      </c>
      <c r="F5660" t="b">
        <v>0</v>
      </c>
      <c r="G5660" t="s">
        <v>15</v>
      </c>
      <c r="H5660">
        <v>621</v>
      </c>
      <c r="I5660">
        <v>302</v>
      </c>
      <c r="J5660">
        <v>1164</v>
      </c>
      <c r="K5660">
        <v>1164</v>
      </c>
      <c r="L5660" t="s">
        <v>16</v>
      </c>
      <c r="M5660">
        <v>11495</v>
      </c>
      <c r="N5660">
        <v>0</v>
      </c>
      <c r="O5660">
        <v>84</v>
      </c>
    </row>
    <row r="5661" spans="1:15" x14ac:dyDescent="0.3">
      <c r="A5661">
        <v>1759107147784</v>
      </c>
      <c r="B5661" s="1">
        <f>(_20250928_195052_TG_Interactivo_results___copia[[#This Row],[timeStamp]]/1000)/86400 + DATE(1970,1,1)</f>
        <v>45929.036432685185</v>
      </c>
      <c r="C5661">
        <v>2783</v>
      </c>
      <c r="D5661" t="s">
        <v>19</v>
      </c>
      <c r="E5661">
        <v>400</v>
      </c>
      <c r="F5661" t="b">
        <v>0</v>
      </c>
      <c r="G5661" t="s">
        <v>15</v>
      </c>
      <c r="H5661">
        <v>471</v>
      </c>
      <c r="I5661">
        <v>772</v>
      </c>
      <c r="J5661">
        <v>1164</v>
      </c>
      <c r="K5661">
        <v>1164</v>
      </c>
      <c r="L5661" t="s">
        <v>21</v>
      </c>
      <c r="M5661">
        <v>2783</v>
      </c>
      <c r="N5661">
        <v>0</v>
      </c>
      <c r="O5661">
        <v>0</v>
      </c>
    </row>
    <row r="5662" spans="1:15" x14ac:dyDescent="0.3">
      <c r="A5662">
        <v>1759107144126</v>
      </c>
      <c r="B5662" s="1">
        <f>(_20250928_195052_TG_Interactivo_results___copia[[#This Row],[timeStamp]]/1000)/86400 + DATE(1970,1,1)</f>
        <v>45929.036390347217</v>
      </c>
      <c r="C5662">
        <v>6464</v>
      </c>
      <c r="D5662" t="s">
        <v>19</v>
      </c>
      <c r="E5662">
        <v>200</v>
      </c>
      <c r="F5662" t="b">
        <v>1</v>
      </c>
      <c r="G5662" t="s">
        <v>15</v>
      </c>
      <c r="H5662">
        <v>440</v>
      </c>
      <c r="I5662">
        <v>780</v>
      </c>
      <c r="J5662">
        <v>1167</v>
      </c>
      <c r="K5662">
        <v>1167</v>
      </c>
      <c r="L5662" t="s">
        <v>27</v>
      </c>
      <c r="M5662">
        <v>6464</v>
      </c>
      <c r="N5662">
        <v>0</v>
      </c>
      <c r="O5662">
        <v>0</v>
      </c>
    </row>
    <row r="5663" spans="1:15" x14ac:dyDescent="0.3">
      <c r="A5663">
        <v>1759107150003</v>
      </c>
      <c r="B5663" s="1">
        <f>(_20250928_195052_TG_Interactivo_results___copia[[#This Row],[timeStamp]]/1000)/86400 + DATE(1970,1,1)</f>
        <v>45929.036458368057</v>
      </c>
      <c r="C5663">
        <v>588</v>
      </c>
      <c r="D5663" t="s">
        <v>19</v>
      </c>
      <c r="E5663">
        <v>401</v>
      </c>
      <c r="F5663" t="b">
        <v>0</v>
      </c>
      <c r="G5663" t="s">
        <v>15</v>
      </c>
      <c r="H5663">
        <v>434</v>
      </c>
      <c r="I5663">
        <v>282</v>
      </c>
      <c r="J5663">
        <v>1167</v>
      </c>
      <c r="K5663">
        <v>1167</v>
      </c>
      <c r="L5663" t="s">
        <v>26</v>
      </c>
      <c r="M5663">
        <v>588</v>
      </c>
      <c r="N5663">
        <v>0</v>
      </c>
      <c r="O5663">
        <v>0</v>
      </c>
    </row>
    <row r="5664" spans="1:15" x14ac:dyDescent="0.3">
      <c r="A5664">
        <v>1759107144192</v>
      </c>
      <c r="B5664" s="1">
        <f>(_20250928_195052_TG_Interactivo_results___copia[[#This Row],[timeStamp]]/1000)/86400 + DATE(1970,1,1)</f>
        <v>45929.036391111105</v>
      </c>
      <c r="C5664">
        <v>6398</v>
      </c>
      <c r="D5664" t="s">
        <v>19</v>
      </c>
      <c r="E5664">
        <v>200</v>
      </c>
      <c r="F5664" t="b">
        <v>1</v>
      </c>
      <c r="G5664" t="s">
        <v>15</v>
      </c>
      <c r="H5664">
        <v>440</v>
      </c>
      <c r="I5664">
        <v>777</v>
      </c>
      <c r="J5664">
        <v>1167</v>
      </c>
      <c r="K5664">
        <v>1167</v>
      </c>
      <c r="L5664" t="s">
        <v>26</v>
      </c>
      <c r="M5664">
        <v>6398</v>
      </c>
      <c r="N5664">
        <v>0</v>
      </c>
      <c r="O5664">
        <v>0</v>
      </c>
    </row>
    <row r="5665" spans="1:15" x14ac:dyDescent="0.3">
      <c r="A5665">
        <v>1759107141838</v>
      </c>
      <c r="B5665" s="1">
        <f>(_20250928_195052_TG_Interactivo_results___copia[[#This Row],[timeStamp]]/1000)/86400 + DATE(1970,1,1)</f>
        <v>45929.036363865744</v>
      </c>
      <c r="C5665">
        <v>8752</v>
      </c>
      <c r="D5665" t="s">
        <v>1</v>
      </c>
      <c r="E5665">
        <v>200</v>
      </c>
      <c r="F5665" t="b">
        <v>1</v>
      </c>
      <c r="G5665" t="s">
        <v>15</v>
      </c>
      <c r="H5665">
        <v>939</v>
      </c>
      <c r="I5665">
        <v>302</v>
      </c>
      <c r="J5665">
        <v>1167</v>
      </c>
      <c r="K5665">
        <v>1167</v>
      </c>
      <c r="L5665" t="s">
        <v>16</v>
      </c>
      <c r="M5665">
        <v>8752</v>
      </c>
      <c r="N5665">
        <v>0</v>
      </c>
      <c r="O5665">
        <v>80</v>
      </c>
    </row>
    <row r="5666" spans="1:15" x14ac:dyDescent="0.3">
      <c r="A5666">
        <v>1759107147432</v>
      </c>
      <c r="B5666" s="1">
        <f>(_20250928_195052_TG_Interactivo_results___copia[[#This Row],[timeStamp]]/1000)/86400 + DATE(1970,1,1)</f>
        <v>45929.036428611114</v>
      </c>
      <c r="C5666">
        <v>3180</v>
      </c>
      <c r="D5666" t="s">
        <v>31</v>
      </c>
      <c r="E5666">
        <v>200</v>
      </c>
      <c r="F5666" t="b">
        <v>1</v>
      </c>
      <c r="G5666" t="s">
        <v>15</v>
      </c>
      <c r="H5666">
        <v>591</v>
      </c>
      <c r="I5666">
        <v>724</v>
      </c>
      <c r="J5666">
        <v>1169</v>
      </c>
      <c r="K5666">
        <v>1169</v>
      </c>
      <c r="L5666" t="s">
        <v>32</v>
      </c>
      <c r="M5666">
        <v>3180</v>
      </c>
      <c r="N5666">
        <v>0</v>
      </c>
      <c r="O5666">
        <v>81</v>
      </c>
    </row>
    <row r="5667" spans="1:15" x14ac:dyDescent="0.3">
      <c r="A5667">
        <v>1759107146678</v>
      </c>
      <c r="B5667" s="1">
        <f>(_20250928_195052_TG_Interactivo_results___copia[[#This Row],[timeStamp]]/1000)/86400 + DATE(1970,1,1)</f>
        <v>45929.036419884258</v>
      </c>
      <c r="C5667">
        <v>3933</v>
      </c>
      <c r="D5667" t="s">
        <v>1</v>
      </c>
      <c r="E5667">
        <v>401</v>
      </c>
      <c r="F5667" t="b">
        <v>0</v>
      </c>
      <c r="G5667" t="s">
        <v>15</v>
      </c>
      <c r="H5667">
        <v>668</v>
      </c>
      <c r="I5667">
        <v>302</v>
      </c>
      <c r="J5667">
        <v>1169</v>
      </c>
      <c r="K5667">
        <v>1169</v>
      </c>
      <c r="L5667" t="s">
        <v>16</v>
      </c>
      <c r="M5667">
        <v>3933</v>
      </c>
      <c r="N5667">
        <v>0</v>
      </c>
      <c r="O5667">
        <v>77</v>
      </c>
    </row>
    <row r="5668" spans="1:15" x14ac:dyDescent="0.3">
      <c r="A5668">
        <v>1759107149646</v>
      </c>
      <c r="B5668" s="1">
        <f>(_20250928_195052_TG_Interactivo_results___copia[[#This Row],[timeStamp]]/1000)/86400 + DATE(1970,1,1)</f>
        <v>45929.036454236106</v>
      </c>
      <c r="C5668">
        <v>966</v>
      </c>
      <c r="D5668" t="s">
        <v>17</v>
      </c>
      <c r="E5668">
        <v>200</v>
      </c>
      <c r="F5668" t="b">
        <v>1</v>
      </c>
      <c r="G5668" t="s">
        <v>15</v>
      </c>
      <c r="H5668">
        <v>2250</v>
      </c>
      <c r="I5668">
        <v>196</v>
      </c>
      <c r="J5668">
        <v>1169</v>
      </c>
      <c r="K5668">
        <v>1169</v>
      </c>
      <c r="L5668" t="s">
        <v>18</v>
      </c>
      <c r="M5668">
        <v>966</v>
      </c>
      <c r="N5668">
        <v>0</v>
      </c>
      <c r="O5668">
        <v>0</v>
      </c>
    </row>
    <row r="5669" spans="1:15" x14ac:dyDescent="0.3">
      <c r="A5669">
        <v>1759107149280</v>
      </c>
      <c r="B5669" s="1">
        <f>(_20250928_195052_TG_Interactivo_results___copia[[#This Row],[timeStamp]]/1000)/86400 + DATE(1970,1,1)</f>
        <v>45929.03645</v>
      </c>
      <c r="C5669">
        <v>1341</v>
      </c>
      <c r="D5669" t="s">
        <v>17</v>
      </c>
      <c r="E5669">
        <v>200</v>
      </c>
      <c r="F5669" t="b">
        <v>1</v>
      </c>
      <c r="G5669" t="s">
        <v>15</v>
      </c>
      <c r="H5669">
        <v>2250</v>
      </c>
      <c r="I5669">
        <v>196</v>
      </c>
      <c r="J5669">
        <v>1168</v>
      </c>
      <c r="K5669">
        <v>1168</v>
      </c>
      <c r="L5669" t="s">
        <v>18</v>
      </c>
      <c r="M5669">
        <v>1341</v>
      </c>
      <c r="N5669">
        <v>0</v>
      </c>
      <c r="O5669">
        <v>0</v>
      </c>
    </row>
    <row r="5670" spans="1:15" x14ac:dyDescent="0.3">
      <c r="A5670">
        <v>1759107145410</v>
      </c>
      <c r="B5670" s="1">
        <f>(_20250928_195052_TG_Interactivo_results___copia[[#This Row],[timeStamp]]/1000)/86400 + DATE(1970,1,1)</f>
        <v>45929.036405208331</v>
      </c>
      <c r="C5670">
        <v>5210</v>
      </c>
      <c r="D5670" t="s">
        <v>17</v>
      </c>
      <c r="E5670">
        <v>500</v>
      </c>
      <c r="F5670" t="b">
        <v>0</v>
      </c>
      <c r="G5670" t="s">
        <v>15</v>
      </c>
      <c r="H5670">
        <v>702</v>
      </c>
      <c r="I5670">
        <v>686</v>
      </c>
      <c r="J5670">
        <v>1168</v>
      </c>
      <c r="K5670">
        <v>1168</v>
      </c>
      <c r="L5670" t="s">
        <v>18</v>
      </c>
      <c r="M5670">
        <v>5210</v>
      </c>
      <c r="N5670">
        <v>0</v>
      </c>
      <c r="O5670">
        <v>0</v>
      </c>
    </row>
    <row r="5671" spans="1:15" x14ac:dyDescent="0.3">
      <c r="A5671">
        <v>1759107149642</v>
      </c>
      <c r="B5671" s="1">
        <f>(_20250928_195052_TG_Interactivo_results___copia[[#This Row],[timeStamp]]/1000)/86400 + DATE(1970,1,1)</f>
        <v>45929.036454189816</v>
      </c>
      <c r="C5671">
        <v>979</v>
      </c>
      <c r="D5671" t="s">
        <v>17</v>
      </c>
      <c r="E5671">
        <v>200</v>
      </c>
      <c r="F5671" t="b">
        <v>1</v>
      </c>
      <c r="G5671" t="s">
        <v>15</v>
      </c>
      <c r="H5671">
        <v>2250</v>
      </c>
      <c r="I5671">
        <v>196</v>
      </c>
      <c r="J5671">
        <v>1168</v>
      </c>
      <c r="K5671">
        <v>1168</v>
      </c>
      <c r="L5671" t="s">
        <v>18</v>
      </c>
      <c r="M5671">
        <v>979</v>
      </c>
      <c r="N5671">
        <v>0</v>
      </c>
      <c r="O5671">
        <v>0</v>
      </c>
    </row>
    <row r="5672" spans="1:15" x14ac:dyDescent="0.3">
      <c r="A5672">
        <v>1759107146147</v>
      </c>
      <c r="B5672" s="1">
        <f>(_20250928_195052_TG_Interactivo_results___copia[[#This Row],[timeStamp]]/1000)/86400 + DATE(1970,1,1)</f>
        <v>45929.036413738431</v>
      </c>
      <c r="C5672">
        <v>4473</v>
      </c>
      <c r="D5672" t="s">
        <v>30</v>
      </c>
      <c r="E5672">
        <v>500</v>
      </c>
      <c r="F5672" t="b">
        <v>0</v>
      </c>
      <c r="G5672" t="s">
        <v>15</v>
      </c>
      <c r="H5672">
        <v>491</v>
      </c>
      <c r="I5672">
        <v>779</v>
      </c>
      <c r="J5672">
        <v>1168</v>
      </c>
      <c r="K5672">
        <v>1168</v>
      </c>
      <c r="L5672" t="s">
        <v>20</v>
      </c>
      <c r="M5672">
        <v>4473</v>
      </c>
      <c r="N5672">
        <v>0</v>
      </c>
      <c r="O5672">
        <v>77</v>
      </c>
    </row>
    <row r="5673" spans="1:15" x14ac:dyDescent="0.3">
      <c r="A5673">
        <v>1759107150027</v>
      </c>
      <c r="B5673" s="1">
        <f>(_20250928_195052_TG_Interactivo_results___copia[[#This Row],[timeStamp]]/1000)/86400 + DATE(1970,1,1)</f>
        <v>45929.036458645831</v>
      </c>
      <c r="C5673">
        <v>606</v>
      </c>
      <c r="D5673" t="s">
        <v>19</v>
      </c>
      <c r="E5673">
        <v>401</v>
      </c>
      <c r="F5673" t="b">
        <v>0</v>
      </c>
      <c r="G5673" t="s">
        <v>15</v>
      </c>
      <c r="H5673">
        <v>434</v>
      </c>
      <c r="I5673">
        <v>283</v>
      </c>
      <c r="J5673">
        <v>1170</v>
      </c>
      <c r="K5673">
        <v>1170</v>
      </c>
      <c r="L5673" t="s">
        <v>29</v>
      </c>
      <c r="M5673">
        <v>606</v>
      </c>
      <c r="N5673">
        <v>0</v>
      </c>
      <c r="O5673">
        <v>0</v>
      </c>
    </row>
    <row r="5674" spans="1:15" x14ac:dyDescent="0.3">
      <c r="A5674">
        <v>1759107149577</v>
      </c>
      <c r="B5674" s="1">
        <f>(_20250928_195052_TG_Interactivo_results___copia[[#This Row],[timeStamp]]/1000)/86400 + DATE(1970,1,1)</f>
        <v>45929.036453437497</v>
      </c>
      <c r="C5674">
        <v>1078</v>
      </c>
      <c r="D5674" t="s">
        <v>17</v>
      </c>
      <c r="E5674">
        <v>200</v>
      </c>
      <c r="F5674" t="b">
        <v>1</v>
      </c>
      <c r="G5674" t="s">
        <v>15</v>
      </c>
      <c r="H5674">
        <v>2250</v>
      </c>
      <c r="I5674">
        <v>693</v>
      </c>
      <c r="J5674">
        <v>1171</v>
      </c>
      <c r="K5674">
        <v>1171</v>
      </c>
      <c r="L5674" t="s">
        <v>18</v>
      </c>
      <c r="M5674">
        <v>1078</v>
      </c>
      <c r="N5674">
        <v>0</v>
      </c>
      <c r="O5674">
        <v>0</v>
      </c>
    </row>
    <row r="5675" spans="1:15" x14ac:dyDescent="0.3">
      <c r="A5675">
        <v>1759107147442</v>
      </c>
      <c r="B5675" s="1">
        <f>(_20250928_195052_TG_Interactivo_results___copia[[#This Row],[timeStamp]]/1000)/86400 + DATE(1970,1,1)</f>
        <v>45929.036428726846</v>
      </c>
      <c r="C5675">
        <v>3225</v>
      </c>
      <c r="D5675" t="s">
        <v>25</v>
      </c>
      <c r="E5675">
        <v>500</v>
      </c>
      <c r="F5675" t="b">
        <v>0</v>
      </c>
      <c r="G5675" t="s">
        <v>15</v>
      </c>
      <c r="H5675">
        <v>491</v>
      </c>
      <c r="I5675">
        <v>778</v>
      </c>
      <c r="J5675">
        <v>1171</v>
      </c>
      <c r="K5675">
        <v>1171</v>
      </c>
      <c r="L5675" t="s">
        <v>23</v>
      </c>
      <c r="M5675">
        <v>3225</v>
      </c>
      <c r="N5675">
        <v>0</v>
      </c>
      <c r="O5675">
        <v>147</v>
      </c>
    </row>
    <row r="5676" spans="1:15" x14ac:dyDescent="0.3">
      <c r="A5676">
        <v>1759107147647</v>
      </c>
      <c r="B5676" s="1">
        <f>(_20250928_195052_TG_Interactivo_results___copia[[#This Row],[timeStamp]]/1000)/86400 + DATE(1970,1,1)</f>
        <v>45929.036431099536</v>
      </c>
      <c r="C5676">
        <v>3020</v>
      </c>
      <c r="D5676" t="s">
        <v>1</v>
      </c>
      <c r="E5676">
        <v>401</v>
      </c>
      <c r="F5676" t="b">
        <v>0</v>
      </c>
      <c r="G5676" t="s">
        <v>15</v>
      </c>
      <c r="H5676">
        <v>621</v>
      </c>
      <c r="I5676">
        <v>301</v>
      </c>
      <c r="J5676">
        <v>1171</v>
      </c>
      <c r="K5676">
        <v>1171</v>
      </c>
      <c r="L5676" t="s">
        <v>16</v>
      </c>
      <c r="M5676">
        <v>3020</v>
      </c>
      <c r="N5676">
        <v>0</v>
      </c>
      <c r="O5676">
        <v>88</v>
      </c>
    </row>
    <row r="5677" spans="1:15" x14ac:dyDescent="0.3">
      <c r="A5677">
        <v>1759107147495</v>
      </c>
      <c r="B5677" s="1">
        <f>(_20250928_195052_TG_Interactivo_results___copia[[#This Row],[timeStamp]]/1000)/86400 + DATE(1970,1,1)</f>
        <v>45929.036429340282</v>
      </c>
      <c r="C5677">
        <v>3172</v>
      </c>
      <c r="D5677" t="s">
        <v>1</v>
      </c>
      <c r="E5677">
        <v>401</v>
      </c>
      <c r="F5677" t="b">
        <v>0</v>
      </c>
      <c r="G5677" t="s">
        <v>15</v>
      </c>
      <c r="H5677">
        <v>621</v>
      </c>
      <c r="I5677">
        <v>302</v>
      </c>
      <c r="J5677">
        <v>1171</v>
      </c>
      <c r="K5677">
        <v>1171</v>
      </c>
      <c r="L5677" t="s">
        <v>16</v>
      </c>
      <c r="M5677">
        <v>3172</v>
      </c>
      <c r="N5677">
        <v>0</v>
      </c>
      <c r="O5677">
        <v>94</v>
      </c>
    </row>
    <row r="5678" spans="1:15" x14ac:dyDescent="0.3">
      <c r="A5678">
        <v>1759107147744</v>
      </c>
      <c r="B5678" s="1">
        <f>(_20250928_195052_TG_Interactivo_results___copia[[#This Row],[timeStamp]]/1000)/86400 + DATE(1970,1,1)</f>
        <v>45929.036432222223</v>
      </c>
      <c r="C5678">
        <v>2923</v>
      </c>
      <c r="D5678" t="s">
        <v>25</v>
      </c>
      <c r="E5678">
        <v>500</v>
      </c>
      <c r="F5678" t="b">
        <v>0</v>
      </c>
      <c r="G5678" t="s">
        <v>15</v>
      </c>
      <c r="H5678">
        <v>491</v>
      </c>
      <c r="I5678">
        <v>777</v>
      </c>
      <c r="J5678">
        <v>1171</v>
      </c>
      <c r="K5678">
        <v>1171</v>
      </c>
      <c r="L5678" t="s">
        <v>21</v>
      </c>
      <c r="M5678">
        <v>2923</v>
      </c>
      <c r="N5678">
        <v>0</v>
      </c>
      <c r="O5678">
        <v>109</v>
      </c>
    </row>
    <row r="5679" spans="1:15" x14ac:dyDescent="0.3">
      <c r="A5679">
        <v>1759107147236</v>
      </c>
      <c r="B5679" s="1">
        <f>(_20250928_195052_TG_Interactivo_results___copia[[#This Row],[timeStamp]]/1000)/86400 + DATE(1970,1,1)</f>
        <v>45929.036426342594</v>
      </c>
      <c r="C5679">
        <v>3431</v>
      </c>
      <c r="D5679" t="s">
        <v>17</v>
      </c>
      <c r="E5679">
        <v>500</v>
      </c>
      <c r="F5679" t="b">
        <v>0</v>
      </c>
      <c r="G5679" t="s">
        <v>15</v>
      </c>
      <c r="H5679">
        <v>639</v>
      </c>
      <c r="I5679">
        <v>196</v>
      </c>
      <c r="J5679">
        <v>1171</v>
      </c>
      <c r="K5679">
        <v>1171</v>
      </c>
      <c r="L5679" t="s">
        <v>18</v>
      </c>
      <c r="M5679">
        <v>3431</v>
      </c>
      <c r="N5679">
        <v>0</v>
      </c>
      <c r="O5679">
        <v>0</v>
      </c>
    </row>
    <row r="5680" spans="1:15" x14ac:dyDescent="0.3">
      <c r="A5680">
        <v>1759107147751</v>
      </c>
      <c r="B5680" s="1">
        <f>(_20250928_195052_TG_Interactivo_results___copia[[#This Row],[timeStamp]]/1000)/86400 + DATE(1970,1,1)</f>
        <v>45929.036432303241</v>
      </c>
      <c r="C5680">
        <v>2916</v>
      </c>
      <c r="D5680" t="s">
        <v>1</v>
      </c>
      <c r="E5680">
        <v>401</v>
      </c>
      <c r="F5680" t="b">
        <v>0</v>
      </c>
      <c r="G5680" t="s">
        <v>15</v>
      </c>
      <c r="H5680">
        <v>621</v>
      </c>
      <c r="I5680">
        <v>302</v>
      </c>
      <c r="J5680">
        <v>1171</v>
      </c>
      <c r="K5680">
        <v>1171</v>
      </c>
      <c r="L5680" t="s">
        <v>16</v>
      </c>
      <c r="M5680">
        <v>2916</v>
      </c>
      <c r="N5680">
        <v>0</v>
      </c>
      <c r="O5680">
        <v>102</v>
      </c>
    </row>
    <row r="5681" spans="1:15" x14ac:dyDescent="0.3">
      <c r="A5681">
        <v>1759107144074</v>
      </c>
      <c r="B5681" s="1">
        <f>(_20250928_195052_TG_Interactivo_results___copia[[#This Row],[timeStamp]]/1000)/86400 + DATE(1970,1,1)</f>
        <v>45929.036389745364</v>
      </c>
      <c r="C5681">
        <v>6635</v>
      </c>
      <c r="D5681" t="s">
        <v>19</v>
      </c>
      <c r="E5681">
        <v>200</v>
      </c>
      <c r="F5681" t="b">
        <v>1</v>
      </c>
      <c r="G5681" t="s">
        <v>15</v>
      </c>
      <c r="H5681">
        <v>440</v>
      </c>
      <c r="I5681">
        <v>778</v>
      </c>
      <c r="J5681">
        <v>1171</v>
      </c>
      <c r="K5681">
        <v>1171</v>
      </c>
      <c r="L5681" t="s">
        <v>23</v>
      </c>
      <c r="M5681">
        <v>6635</v>
      </c>
      <c r="N5681">
        <v>0</v>
      </c>
      <c r="O5681">
        <v>0</v>
      </c>
    </row>
    <row r="5682" spans="1:15" x14ac:dyDescent="0.3">
      <c r="A5682">
        <v>1759107148941</v>
      </c>
      <c r="B5682" s="1">
        <f>(_20250928_195052_TG_Interactivo_results___copia[[#This Row],[timeStamp]]/1000)/86400 + DATE(1970,1,1)</f>
        <v>45929.036446076389</v>
      </c>
      <c r="C5682">
        <v>1769</v>
      </c>
      <c r="D5682" t="s">
        <v>17</v>
      </c>
      <c r="E5682">
        <v>200</v>
      </c>
      <c r="F5682" t="b">
        <v>1</v>
      </c>
      <c r="G5682" t="s">
        <v>15</v>
      </c>
      <c r="H5682">
        <v>2250</v>
      </c>
      <c r="I5682">
        <v>196</v>
      </c>
      <c r="J5682">
        <v>1171</v>
      </c>
      <c r="K5682">
        <v>1171</v>
      </c>
      <c r="L5682" t="s">
        <v>18</v>
      </c>
      <c r="M5682">
        <v>1769</v>
      </c>
      <c r="N5682">
        <v>0</v>
      </c>
      <c r="O5682">
        <v>0</v>
      </c>
    </row>
    <row r="5683" spans="1:15" x14ac:dyDescent="0.3">
      <c r="A5683">
        <v>1759107141711</v>
      </c>
      <c r="B5683" s="1">
        <f>(_20250928_195052_TG_Interactivo_results___copia[[#This Row],[timeStamp]]/1000)/86400 + DATE(1970,1,1)</f>
        <v>45929.036362395833</v>
      </c>
      <c r="C5683">
        <v>8998</v>
      </c>
      <c r="D5683" t="s">
        <v>1</v>
      </c>
      <c r="E5683">
        <v>200</v>
      </c>
      <c r="F5683" t="b">
        <v>1</v>
      </c>
      <c r="G5683" t="s">
        <v>15</v>
      </c>
      <c r="H5683">
        <v>939</v>
      </c>
      <c r="I5683">
        <v>302</v>
      </c>
      <c r="J5683">
        <v>1171</v>
      </c>
      <c r="K5683">
        <v>1171</v>
      </c>
      <c r="L5683" t="s">
        <v>16</v>
      </c>
      <c r="M5683">
        <v>8998</v>
      </c>
      <c r="N5683">
        <v>0</v>
      </c>
      <c r="O5683">
        <v>88</v>
      </c>
    </row>
    <row r="5684" spans="1:15" x14ac:dyDescent="0.3">
      <c r="A5684">
        <v>1759107137833</v>
      </c>
      <c r="B5684" s="1">
        <f>(_20250928_195052_TG_Interactivo_results___copia[[#This Row],[timeStamp]]/1000)/86400 + DATE(1970,1,1)</f>
        <v>45929.036317511578</v>
      </c>
      <c r="C5684">
        <v>12931</v>
      </c>
      <c r="D5684" t="s">
        <v>1</v>
      </c>
      <c r="E5684">
        <v>200</v>
      </c>
      <c r="F5684" t="b">
        <v>1</v>
      </c>
      <c r="G5684" t="s">
        <v>15</v>
      </c>
      <c r="H5684">
        <v>939</v>
      </c>
      <c r="I5684">
        <v>302</v>
      </c>
      <c r="J5684">
        <v>1172</v>
      </c>
      <c r="K5684">
        <v>1172</v>
      </c>
      <c r="L5684" t="s">
        <v>16</v>
      </c>
      <c r="M5684">
        <v>12931</v>
      </c>
      <c r="N5684">
        <v>0</v>
      </c>
      <c r="O5684">
        <v>78</v>
      </c>
    </row>
    <row r="5685" spans="1:15" x14ac:dyDescent="0.3">
      <c r="A5685">
        <v>1759107145593</v>
      </c>
      <c r="B5685" s="1">
        <f>(_20250928_195052_TG_Interactivo_results___copia[[#This Row],[timeStamp]]/1000)/86400 + DATE(1970,1,1)</f>
        <v>45929.036407326392</v>
      </c>
      <c r="C5685">
        <v>5170</v>
      </c>
      <c r="D5685" t="s">
        <v>1</v>
      </c>
      <c r="E5685">
        <v>401</v>
      </c>
      <c r="F5685" t="b">
        <v>0</v>
      </c>
      <c r="G5685" t="s">
        <v>15</v>
      </c>
      <c r="H5685">
        <v>668</v>
      </c>
      <c r="I5685">
        <v>302</v>
      </c>
      <c r="J5685">
        <v>1172</v>
      </c>
      <c r="K5685">
        <v>1172</v>
      </c>
      <c r="L5685" t="s">
        <v>16</v>
      </c>
      <c r="M5685">
        <v>5170</v>
      </c>
      <c r="N5685">
        <v>0</v>
      </c>
      <c r="O5685">
        <v>109</v>
      </c>
    </row>
    <row r="5686" spans="1:15" x14ac:dyDescent="0.3">
      <c r="A5686">
        <v>1759107149154</v>
      </c>
      <c r="B5686" s="1">
        <f>(_20250928_195052_TG_Interactivo_results___copia[[#This Row],[timeStamp]]/1000)/86400 + DATE(1970,1,1)</f>
        <v>45929.036448541665</v>
      </c>
      <c r="C5686">
        <v>1618</v>
      </c>
      <c r="D5686" t="s">
        <v>31</v>
      </c>
      <c r="E5686">
        <v>200</v>
      </c>
      <c r="F5686" t="b">
        <v>1</v>
      </c>
      <c r="G5686" t="s">
        <v>15</v>
      </c>
      <c r="H5686">
        <v>591</v>
      </c>
      <c r="I5686">
        <v>724</v>
      </c>
      <c r="J5686">
        <v>1172</v>
      </c>
      <c r="K5686">
        <v>1172</v>
      </c>
      <c r="L5686" t="s">
        <v>32</v>
      </c>
      <c r="M5686">
        <v>1618</v>
      </c>
      <c r="N5686">
        <v>0</v>
      </c>
      <c r="O5686">
        <v>89</v>
      </c>
    </row>
    <row r="5687" spans="1:15" x14ac:dyDescent="0.3">
      <c r="A5687">
        <v>1759107150150</v>
      </c>
      <c r="B5687" s="1">
        <f>(_20250928_195052_TG_Interactivo_results___copia[[#This Row],[timeStamp]]/1000)/86400 + DATE(1970,1,1)</f>
        <v>45929.036460069445</v>
      </c>
      <c r="C5687">
        <v>646</v>
      </c>
      <c r="D5687" t="s">
        <v>19</v>
      </c>
      <c r="E5687">
        <v>401</v>
      </c>
      <c r="F5687" t="b">
        <v>0</v>
      </c>
      <c r="G5687" t="s">
        <v>15</v>
      </c>
      <c r="H5687">
        <v>434</v>
      </c>
      <c r="I5687">
        <v>283</v>
      </c>
      <c r="J5687">
        <v>1172</v>
      </c>
      <c r="K5687">
        <v>1172</v>
      </c>
      <c r="L5687" t="s">
        <v>23</v>
      </c>
      <c r="M5687">
        <v>646</v>
      </c>
      <c r="N5687">
        <v>0</v>
      </c>
      <c r="O5687">
        <v>0</v>
      </c>
    </row>
    <row r="5688" spans="1:15" x14ac:dyDescent="0.3">
      <c r="A5688">
        <v>1759107150146</v>
      </c>
      <c r="B5688" s="1">
        <f>(_20250928_195052_TG_Interactivo_results___copia[[#This Row],[timeStamp]]/1000)/86400 + DATE(1970,1,1)</f>
        <v>45929.036460023148</v>
      </c>
      <c r="C5688">
        <v>650</v>
      </c>
      <c r="D5688" t="s">
        <v>19</v>
      </c>
      <c r="E5688">
        <v>401</v>
      </c>
      <c r="F5688" t="b">
        <v>0</v>
      </c>
      <c r="G5688" t="s">
        <v>15</v>
      </c>
      <c r="H5688">
        <v>434</v>
      </c>
      <c r="I5688">
        <v>282</v>
      </c>
      <c r="J5688">
        <v>1172</v>
      </c>
      <c r="K5688">
        <v>1172</v>
      </c>
      <c r="L5688" t="s">
        <v>21</v>
      </c>
      <c r="M5688">
        <v>650</v>
      </c>
      <c r="N5688">
        <v>0</v>
      </c>
      <c r="O5688">
        <v>0</v>
      </c>
    </row>
    <row r="5689" spans="1:15" x14ac:dyDescent="0.3">
      <c r="A5689">
        <v>1759107150156</v>
      </c>
      <c r="B5689" s="1">
        <f>(_20250928_195052_TG_Interactivo_results___copia[[#This Row],[timeStamp]]/1000)/86400 + DATE(1970,1,1)</f>
        <v>45929.036460138886</v>
      </c>
      <c r="C5689">
        <v>640</v>
      </c>
      <c r="D5689" t="s">
        <v>19</v>
      </c>
      <c r="E5689">
        <v>401</v>
      </c>
      <c r="F5689" t="b">
        <v>0</v>
      </c>
      <c r="G5689" t="s">
        <v>15</v>
      </c>
      <c r="H5689">
        <v>434</v>
      </c>
      <c r="I5689">
        <v>282</v>
      </c>
      <c r="J5689">
        <v>1172</v>
      </c>
      <c r="K5689">
        <v>1172</v>
      </c>
      <c r="L5689" t="s">
        <v>21</v>
      </c>
      <c r="M5689">
        <v>640</v>
      </c>
      <c r="N5689">
        <v>0</v>
      </c>
      <c r="O5689">
        <v>0</v>
      </c>
    </row>
    <row r="5690" spans="1:15" x14ac:dyDescent="0.3">
      <c r="A5690">
        <v>1759107149726</v>
      </c>
      <c r="B5690" s="1">
        <f>(_20250928_195052_TG_Interactivo_results___copia[[#This Row],[timeStamp]]/1000)/86400 + DATE(1970,1,1)</f>
        <v>45929.036455162037</v>
      </c>
      <c r="C5690">
        <v>1078</v>
      </c>
      <c r="D5690" t="s">
        <v>17</v>
      </c>
      <c r="E5690">
        <v>200</v>
      </c>
      <c r="F5690" t="b">
        <v>1</v>
      </c>
      <c r="G5690" t="s">
        <v>15</v>
      </c>
      <c r="H5690">
        <v>2250</v>
      </c>
      <c r="I5690">
        <v>196</v>
      </c>
      <c r="J5690">
        <v>1172</v>
      </c>
      <c r="K5690">
        <v>1172</v>
      </c>
      <c r="L5690" t="s">
        <v>18</v>
      </c>
      <c r="M5690">
        <v>1078</v>
      </c>
      <c r="N5690">
        <v>0</v>
      </c>
      <c r="O5690">
        <v>0</v>
      </c>
    </row>
    <row r="5691" spans="1:15" x14ac:dyDescent="0.3">
      <c r="A5691">
        <v>1759107141745</v>
      </c>
      <c r="B5691" s="1">
        <f>(_20250928_195052_TG_Interactivo_results___copia[[#This Row],[timeStamp]]/1000)/86400 + DATE(1970,1,1)</f>
        <v>45929.036362789353</v>
      </c>
      <c r="C5691">
        <v>9058</v>
      </c>
      <c r="D5691" t="s">
        <v>1</v>
      </c>
      <c r="E5691">
        <v>200</v>
      </c>
      <c r="F5691" t="b">
        <v>1</v>
      </c>
      <c r="G5691" t="s">
        <v>15</v>
      </c>
      <c r="H5691">
        <v>934</v>
      </c>
      <c r="I5691">
        <v>301</v>
      </c>
      <c r="J5691">
        <v>1172</v>
      </c>
      <c r="K5691">
        <v>1172</v>
      </c>
      <c r="L5691" t="s">
        <v>16</v>
      </c>
      <c r="M5691">
        <v>9058</v>
      </c>
      <c r="N5691">
        <v>0</v>
      </c>
      <c r="O5691">
        <v>104</v>
      </c>
    </row>
    <row r="5692" spans="1:15" x14ac:dyDescent="0.3">
      <c r="A5692">
        <v>1759107150189</v>
      </c>
      <c r="B5692" s="1">
        <f>(_20250928_195052_TG_Interactivo_results___copia[[#This Row],[timeStamp]]/1000)/86400 + DATE(1970,1,1)</f>
        <v>45929.036460520831</v>
      </c>
      <c r="C5692">
        <v>636</v>
      </c>
      <c r="D5692" t="s">
        <v>19</v>
      </c>
      <c r="E5692">
        <v>401</v>
      </c>
      <c r="F5692" t="b">
        <v>0</v>
      </c>
      <c r="G5692" t="s">
        <v>15</v>
      </c>
      <c r="H5692">
        <v>434</v>
      </c>
      <c r="I5692">
        <v>283</v>
      </c>
      <c r="J5692">
        <v>1172</v>
      </c>
      <c r="K5692">
        <v>1172</v>
      </c>
      <c r="L5692" t="s">
        <v>22</v>
      </c>
      <c r="M5692">
        <v>636</v>
      </c>
      <c r="N5692">
        <v>0</v>
      </c>
      <c r="O5692">
        <v>0</v>
      </c>
    </row>
    <row r="5693" spans="1:15" x14ac:dyDescent="0.3">
      <c r="A5693">
        <v>1759107146116</v>
      </c>
      <c r="B5693" s="1">
        <f>(_20250928_195052_TG_Interactivo_results___copia[[#This Row],[timeStamp]]/1000)/86400 + DATE(1970,1,1)</f>
        <v>45929.036413379625</v>
      </c>
      <c r="C5693">
        <v>4708</v>
      </c>
      <c r="D5693" t="s">
        <v>1</v>
      </c>
      <c r="E5693">
        <v>401</v>
      </c>
      <c r="F5693" t="b">
        <v>0</v>
      </c>
      <c r="G5693" t="s">
        <v>15</v>
      </c>
      <c r="H5693">
        <v>684</v>
      </c>
      <c r="I5693">
        <v>302</v>
      </c>
      <c r="J5693">
        <v>1172</v>
      </c>
      <c r="K5693">
        <v>1172</v>
      </c>
      <c r="L5693" t="s">
        <v>16</v>
      </c>
      <c r="M5693">
        <v>4708</v>
      </c>
      <c r="N5693">
        <v>0</v>
      </c>
      <c r="O5693">
        <v>85</v>
      </c>
    </row>
    <row r="5694" spans="1:15" x14ac:dyDescent="0.3">
      <c r="A5694">
        <v>1759107147551</v>
      </c>
      <c r="B5694" s="1">
        <f>(_20250928_195052_TG_Interactivo_results___copia[[#This Row],[timeStamp]]/1000)/86400 + DATE(1970,1,1)</f>
        <v>45929.036429988424</v>
      </c>
      <c r="C5694">
        <v>3274</v>
      </c>
      <c r="D5694" t="s">
        <v>1</v>
      </c>
      <c r="E5694">
        <v>401</v>
      </c>
      <c r="F5694" t="b">
        <v>0</v>
      </c>
      <c r="G5694" t="s">
        <v>15</v>
      </c>
      <c r="H5694">
        <v>621</v>
      </c>
      <c r="I5694">
        <v>302</v>
      </c>
      <c r="J5694">
        <v>1172</v>
      </c>
      <c r="K5694">
        <v>1172</v>
      </c>
      <c r="L5694" t="s">
        <v>16</v>
      </c>
      <c r="M5694">
        <v>3274</v>
      </c>
      <c r="N5694">
        <v>0</v>
      </c>
      <c r="O5694">
        <v>81</v>
      </c>
    </row>
    <row r="5695" spans="1:15" x14ac:dyDescent="0.3">
      <c r="A5695">
        <v>1759107147739</v>
      </c>
      <c r="B5695" s="1">
        <f>(_20250928_195052_TG_Interactivo_results___copia[[#This Row],[timeStamp]]/1000)/86400 + DATE(1970,1,1)</f>
        <v>45929.036432164357</v>
      </c>
      <c r="C5695">
        <v>3086</v>
      </c>
      <c r="D5695" t="s">
        <v>1</v>
      </c>
      <c r="E5695">
        <v>401</v>
      </c>
      <c r="F5695" t="b">
        <v>0</v>
      </c>
      <c r="G5695" t="s">
        <v>15</v>
      </c>
      <c r="H5695">
        <v>621</v>
      </c>
      <c r="I5695">
        <v>302</v>
      </c>
      <c r="J5695">
        <v>1172</v>
      </c>
      <c r="K5695">
        <v>1172</v>
      </c>
      <c r="L5695" t="s">
        <v>16</v>
      </c>
      <c r="M5695">
        <v>3086</v>
      </c>
      <c r="N5695">
        <v>0</v>
      </c>
      <c r="O5695">
        <v>114</v>
      </c>
    </row>
    <row r="5696" spans="1:15" x14ac:dyDescent="0.3">
      <c r="A5696">
        <v>1759107147779</v>
      </c>
      <c r="B5696" s="1">
        <f>(_20250928_195052_TG_Interactivo_results___copia[[#This Row],[timeStamp]]/1000)/86400 + DATE(1970,1,1)</f>
        <v>45929.036432627312</v>
      </c>
      <c r="C5696">
        <v>3046</v>
      </c>
      <c r="D5696" t="s">
        <v>1</v>
      </c>
      <c r="E5696">
        <v>401</v>
      </c>
      <c r="F5696" t="b">
        <v>0</v>
      </c>
      <c r="G5696" t="s">
        <v>15</v>
      </c>
      <c r="H5696">
        <v>621</v>
      </c>
      <c r="I5696">
        <v>302</v>
      </c>
      <c r="J5696">
        <v>1172</v>
      </c>
      <c r="K5696">
        <v>1172</v>
      </c>
      <c r="L5696" t="s">
        <v>16</v>
      </c>
      <c r="M5696">
        <v>3046</v>
      </c>
      <c r="N5696">
        <v>0</v>
      </c>
      <c r="O5696">
        <v>74</v>
      </c>
    </row>
    <row r="5697" spans="1:15" x14ac:dyDescent="0.3">
      <c r="A5697">
        <v>1759107149739</v>
      </c>
      <c r="B5697" s="1">
        <f>(_20250928_195052_TG_Interactivo_results___copia[[#This Row],[timeStamp]]/1000)/86400 + DATE(1970,1,1)</f>
        <v>45929.036455312496</v>
      </c>
      <c r="C5697">
        <v>1086</v>
      </c>
      <c r="D5697" t="s">
        <v>17</v>
      </c>
      <c r="E5697">
        <v>200</v>
      </c>
      <c r="F5697" t="b">
        <v>1</v>
      </c>
      <c r="G5697" t="s">
        <v>15</v>
      </c>
      <c r="H5697">
        <v>2250</v>
      </c>
      <c r="I5697">
        <v>196</v>
      </c>
      <c r="J5697">
        <v>1172</v>
      </c>
      <c r="K5697">
        <v>1172</v>
      </c>
      <c r="L5697" t="s">
        <v>18</v>
      </c>
      <c r="M5697">
        <v>1086</v>
      </c>
      <c r="N5697">
        <v>0</v>
      </c>
      <c r="O5697">
        <v>0</v>
      </c>
    </row>
    <row r="5698" spans="1:15" x14ac:dyDescent="0.3">
      <c r="A5698">
        <v>1759107150180</v>
      </c>
      <c r="B5698" s="1">
        <f>(_20250928_195052_TG_Interactivo_results___copia[[#This Row],[timeStamp]]/1000)/86400 + DATE(1970,1,1)</f>
        <v>45929.036460416668</v>
      </c>
      <c r="C5698">
        <v>645</v>
      </c>
      <c r="D5698" t="s">
        <v>19</v>
      </c>
      <c r="E5698">
        <v>401</v>
      </c>
      <c r="F5698" t="b">
        <v>0</v>
      </c>
      <c r="G5698" t="s">
        <v>15</v>
      </c>
      <c r="H5698">
        <v>434</v>
      </c>
      <c r="I5698">
        <v>283</v>
      </c>
      <c r="J5698">
        <v>1172</v>
      </c>
      <c r="K5698">
        <v>1172</v>
      </c>
      <c r="L5698" t="s">
        <v>29</v>
      </c>
      <c r="M5698">
        <v>645</v>
      </c>
      <c r="N5698">
        <v>0</v>
      </c>
      <c r="O5698">
        <v>0</v>
      </c>
    </row>
    <row r="5699" spans="1:15" x14ac:dyDescent="0.3">
      <c r="A5699">
        <v>1759107146694</v>
      </c>
      <c r="B5699" s="1">
        <f>(_20250928_195052_TG_Interactivo_results___copia[[#This Row],[timeStamp]]/1000)/86400 + DATE(1970,1,1)</f>
        <v>45929.036420069446</v>
      </c>
      <c r="C5699">
        <v>4130</v>
      </c>
      <c r="D5699" t="s">
        <v>25</v>
      </c>
      <c r="E5699">
        <v>500</v>
      </c>
      <c r="F5699" t="b">
        <v>0</v>
      </c>
      <c r="G5699" t="s">
        <v>15</v>
      </c>
      <c r="H5699">
        <v>491</v>
      </c>
      <c r="I5699">
        <v>780</v>
      </c>
      <c r="J5699">
        <v>1172</v>
      </c>
      <c r="K5699">
        <v>1172</v>
      </c>
      <c r="L5699" t="s">
        <v>28</v>
      </c>
      <c r="M5699">
        <v>4130</v>
      </c>
      <c r="N5699">
        <v>0</v>
      </c>
      <c r="O5699">
        <v>80</v>
      </c>
    </row>
    <row r="5700" spans="1:15" x14ac:dyDescent="0.3">
      <c r="A5700">
        <v>1759107147667</v>
      </c>
      <c r="B5700" s="1">
        <f>(_20250928_195052_TG_Interactivo_results___copia[[#This Row],[timeStamp]]/1000)/86400 + DATE(1970,1,1)</f>
        <v>45929.03643133102</v>
      </c>
      <c r="C5700">
        <v>3158</v>
      </c>
      <c r="D5700" t="s">
        <v>1</v>
      </c>
      <c r="E5700">
        <v>401</v>
      </c>
      <c r="F5700" t="b">
        <v>0</v>
      </c>
      <c r="G5700" t="s">
        <v>15</v>
      </c>
      <c r="H5700">
        <v>621</v>
      </c>
      <c r="I5700">
        <v>302</v>
      </c>
      <c r="J5700">
        <v>1172</v>
      </c>
      <c r="K5700">
        <v>1172</v>
      </c>
      <c r="L5700" t="s">
        <v>16</v>
      </c>
      <c r="M5700">
        <v>3158</v>
      </c>
      <c r="N5700">
        <v>0</v>
      </c>
      <c r="O5700">
        <v>96</v>
      </c>
    </row>
    <row r="5701" spans="1:15" x14ac:dyDescent="0.3">
      <c r="A5701">
        <v>1759107147612</v>
      </c>
      <c r="B5701" s="1">
        <f>(_20250928_195052_TG_Interactivo_results___copia[[#This Row],[timeStamp]]/1000)/86400 + DATE(1970,1,1)</f>
        <v>45929.036430694439</v>
      </c>
      <c r="C5701">
        <v>3213</v>
      </c>
      <c r="D5701" t="s">
        <v>17</v>
      </c>
      <c r="E5701">
        <v>500</v>
      </c>
      <c r="F5701" t="b">
        <v>0</v>
      </c>
      <c r="G5701" t="s">
        <v>15</v>
      </c>
      <c r="H5701">
        <v>639</v>
      </c>
      <c r="I5701">
        <v>691</v>
      </c>
      <c r="J5701">
        <v>1172</v>
      </c>
      <c r="K5701">
        <v>1172</v>
      </c>
      <c r="L5701" t="s">
        <v>18</v>
      </c>
      <c r="M5701">
        <v>3213</v>
      </c>
      <c r="N5701">
        <v>0</v>
      </c>
      <c r="O5701">
        <v>0</v>
      </c>
    </row>
    <row r="5702" spans="1:15" x14ac:dyDescent="0.3">
      <c r="A5702">
        <v>1759107147714</v>
      </c>
      <c r="B5702" s="1">
        <f>(_20250928_195052_TG_Interactivo_results___copia[[#This Row],[timeStamp]]/1000)/86400 + DATE(1970,1,1)</f>
        <v>45929.036431875</v>
      </c>
      <c r="C5702">
        <v>3111</v>
      </c>
      <c r="D5702" t="s">
        <v>17</v>
      </c>
      <c r="E5702">
        <v>500</v>
      </c>
      <c r="F5702" t="b">
        <v>0</v>
      </c>
      <c r="G5702" t="s">
        <v>15</v>
      </c>
      <c r="H5702">
        <v>639</v>
      </c>
      <c r="I5702">
        <v>196</v>
      </c>
      <c r="J5702">
        <v>1172</v>
      </c>
      <c r="K5702">
        <v>1172</v>
      </c>
      <c r="L5702" t="s">
        <v>18</v>
      </c>
      <c r="M5702">
        <v>3111</v>
      </c>
      <c r="N5702">
        <v>0</v>
      </c>
      <c r="O5702">
        <v>0</v>
      </c>
    </row>
    <row r="5703" spans="1:15" x14ac:dyDescent="0.3">
      <c r="A5703">
        <v>1759107146709</v>
      </c>
      <c r="B5703" s="1">
        <f>(_20250928_195052_TG_Interactivo_results___copia[[#This Row],[timeStamp]]/1000)/86400 + DATE(1970,1,1)</f>
        <v>45929.036420243057</v>
      </c>
      <c r="C5703">
        <v>4115</v>
      </c>
      <c r="D5703" t="s">
        <v>1</v>
      </c>
      <c r="E5703">
        <v>401</v>
      </c>
      <c r="F5703" t="b">
        <v>0</v>
      </c>
      <c r="G5703" t="s">
        <v>15</v>
      </c>
      <c r="H5703">
        <v>621</v>
      </c>
      <c r="I5703">
        <v>301</v>
      </c>
      <c r="J5703">
        <v>1172</v>
      </c>
      <c r="K5703">
        <v>1172</v>
      </c>
      <c r="L5703" t="s">
        <v>16</v>
      </c>
      <c r="M5703">
        <v>4115</v>
      </c>
      <c r="N5703">
        <v>0</v>
      </c>
      <c r="O5703">
        <v>1082</v>
      </c>
    </row>
    <row r="5704" spans="1:15" x14ac:dyDescent="0.3">
      <c r="A5704">
        <v>1759107138756</v>
      </c>
      <c r="B5704" s="1">
        <f>(_20250928_195052_TG_Interactivo_results___copia[[#This Row],[timeStamp]]/1000)/86400 + DATE(1970,1,1)</f>
        <v>45929.036328194445</v>
      </c>
      <c r="C5704">
        <v>12069</v>
      </c>
      <c r="D5704" t="s">
        <v>1</v>
      </c>
      <c r="E5704">
        <v>401</v>
      </c>
      <c r="F5704" t="b">
        <v>0</v>
      </c>
      <c r="G5704" t="s">
        <v>15</v>
      </c>
      <c r="H5704">
        <v>668</v>
      </c>
      <c r="I5704">
        <v>302</v>
      </c>
      <c r="J5704">
        <v>1172</v>
      </c>
      <c r="K5704">
        <v>1172</v>
      </c>
      <c r="L5704" t="s">
        <v>16</v>
      </c>
      <c r="M5704">
        <v>12069</v>
      </c>
      <c r="N5704">
        <v>0</v>
      </c>
      <c r="O5704">
        <v>77</v>
      </c>
    </row>
    <row r="5705" spans="1:15" x14ac:dyDescent="0.3">
      <c r="A5705">
        <v>1759107146712</v>
      </c>
      <c r="B5705" s="1">
        <f>(_20250928_195052_TG_Interactivo_results___copia[[#This Row],[timeStamp]]/1000)/86400 + DATE(1970,1,1)</f>
        <v>45929.036420277778</v>
      </c>
      <c r="C5705">
        <v>4113</v>
      </c>
      <c r="D5705" t="s">
        <v>1</v>
      </c>
      <c r="E5705">
        <v>401</v>
      </c>
      <c r="F5705" t="b">
        <v>0</v>
      </c>
      <c r="G5705" t="s">
        <v>15</v>
      </c>
      <c r="H5705">
        <v>621</v>
      </c>
      <c r="I5705">
        <v>302</v>
      </c>
      <c r="J5705">
        <v>1172</v>
      </c>
      <c r="K5705">
        <v>1172</v>
      </c>
      <c r="L5705" t="s">
        <v>16</v>
      </c>
      <c r="M5705">
        <v>4113</v>
      </c>
      <c r="N5705">
        <v>0</v>
      </c>
      <c r="O5705">
        <v>1079</v>
      </c>
    </row>
    <row r="5706" spans="1:15" x14ac:dyDescent="0.3">
      <c r="A5706">
        <v>1759107139491</v>
      </c>
      <c r="B5706" s="1">
        <f>(_20250928_195052_TG_Interactivo_results___copia[[#This Row],[timeStamp]]/1000)/86400 + DATE(1970,1,1)</f>
        <v>45929.036336701392</v>
      </c>
      <c r="C5706">
        <v>11335</v>
      </c>
      <c r="D5706" t="s">
        <v>1</v>
      </c>
      <c r="E5706">
        <v>401</v>
      </c>
      <c r="F5706" t="b">
        <v>0</v>
      </c>
      <c r="G5706" t="s">
        <v>15</v>
      </c>
      <c r="H5706">
        <v>621</v>
      </c>
      <c r="I5706">
        <v>302</v>
      </c>
      <c r="J5706">
        <v>1172</v>
      </c>
      <c r="K5706">
        <v>1172</v>
      </c>
      <c r="L5706" t="s">
        <v>16</v>
      </c>
      <c r="M5706">
        <v>11335</v>
      </c>
      <c r="N5706">
        <v>0</v>
      </c>
      <c r="O5706">
        <v>72</v>
      </c>
    </row>
    <row r="5707" spans="1:15" x14ac:dyDescent="0.3">
      <c r="A5707">
        <v>1759107147603</v>
      </c>
      <c r="B5707" s="1">
        <f>(_20250928_195052_TG_Interactivo_results___copia[[#This Row],[timeStamp]]/1000)/86400 + DATE(1970,1,1)</f>
        <v>45929.036430590277</v>
      </c>
      <c r="C5707">
        <v>3223</v>
      </c>
      <c r="D5707" t="s">
        <v>19</v>
      </c>
      <c r="E5707">
        <v>500</v>
      </c>
      <c r="F5707" t="b">
        <v>0</v>
      </c>
      <c r="G5707" t="s">
        <v>15</v>
      </c>
      <c r="H5707">
        <v>491</v>
      </c>
      <c r="I5707">
        <v>778</v>
      </c>
      <c r="J5707">
        <v>1172</v>
      </c>
      <c r="K5707">
        <v>1172</v>
      </c>
      <c r="L5707" t="s">
        <v>28</v>
      </c>
      <c r="M5707">
        <v>3223</v>
      </c>
      <c r="N5707">
        <v>0</v>
      </c>
      <c r="O5707">
        <v>0</v>
      </c>
    </row>
    <row r="5708" spans="1:15" x14ac:dyDescent="0.3">
      <c r="A5708">
        <v>1759107147807</v>
      </c>
      <c r="B5708" s="1">
        <f>(_20250928_195052_TG_Interactivo_results___copia[[#This Row],[timeStamp]]/1000)/86400 + DATE(1970,1,1)</f>
        <v>45929.036432951383</v>
      </c>
      <c r="C5708">
        <v>3018</v>
      </c>
      <c r="D5708" t="s">
        <v>1</v>
      </c>
      <c r="E5708">
        <v>401</v>
      </c>
      <c r="F5708" t="b">
        <v>0</v>
      </c>
      <c r="G5708" t="s">
        <v>15</v>
      </c>
      <c r="H5708">
        <v>621</v>
      </c>
      <c r="I5708">
        <v>302</v>
      </c>
      <c r="J5708">
        <v>1172</v>
      </c>
      <c r="K5708">
        <v>1172</v>
      </c>
      <c r="L5708" t="s">
        <v>16</v>
      </c>
      <c r="M5708">
        <v>3018</v>
      </c>
      <c r="N5708">
        <v>0</v>
      </c>
      <c r="O5708">
        <v>95</v>
      </c>
    </row>
    <row r="5709" spans="1:15" x14ac:dyDescent="0.3">
      <c r="A5709">
        <v>1759107147693</v>
      </c>
      <c r="B5709" s="1">
        <f>(_20250928_195052_TG_Interactivo_results___copia[[#This Row],[timeStamp]]/1000)/86400 + DATE(1970,1,1)</f>
        <v>45929.036431631946</v>
      </c>
      <c r="C5709">
        <v>3133</v>
      </c>
      <c r="D5709" t="s">
        <v>1</v>
      </c>
      <c r="E5709">
        <v>401</v>
      </c>
      <c r="F5709" t="b">
        <v>0</v>
      </c>
      <c r="G5709" t="s">
        <v>15</v>
      </c>
      <c r="H5709">
        <v>621</v>
      </c>
      <c r="I5709">
        <v>302</v>
      </c>
      <c r="J5709">
        <v>1172</v>
      </c>
      <c r="K5709">
        <v>1172</v>
      </c>
      <c r="L5709" t="s">
        <v>16</v>
      </c>
      <c r="M5709">
        <v>3133</v>
      </c>
      <c r="N5709">
        <v>0</v>
      </c>
      <c r="O5709">
        <v>70</v>
      </c>
    </row>
    <row r="5710" spans="1:15" x14ac:dyDescent="0.3">
      <c r="A5710">
        <v>1759107147537</v>
      </c>
      <c r="B5710" s="1">
        <f>(_20250928_195052_TG_Interactivo_results___copia[[#This Row],[timeStamp]]/1000)/86400 + DATE(1970,1,1)</f>
        <v>45929.036429826388</v>
      </c>
      <c r="C5710">
        <v>3289</v>
      </c>
      <c r="D5710" t="s">
        <v>30</v>
      </c>
      <c r="E5710">
        <v>500</v>
      </c>
      <c r="F5710" t="b">
        <v>0</v>
      </c>
      <c r="G5710" t="s">
        <v>15</v>
      </c>
      <c r="H5710">
        <v>491</v>
      </c>
      <c r="I5710">
        <v>779</v>
      </c>
      <c r="J5710">
        <v>1172</v>
      </c>
      <c r="K5710">
        <v>1172</v>
      </c>
      <c r="L5710" t="s">
        <v>20</v>
      </c>
      <c r="M5710">
        <v>3289</v>
      </c>
      <c r="N5710">
        <v>0</v>
      </c>
      <c r="O5710">
        <v>77</v>
      </c>
    </row>
    <row r="5711" spans="1:15" x14ac:dyDescent="0.3">
      <c r="A5711">
        <v>1759107147556</v>
      </c>
      <c r="B5711" s="1">
        <f>(_20250928_195052_TG_Interactivo_results___copia[[#This Row],[timeStamp]]/1000)/86400 + DATE(1970,1,1)</f>
        <v>45929.036430046297</v>
      </c>
      <c r="C5711">
        <v>3270</v>
      </c>
      <c r="D5711" t="s">
        <v>1</v>
      </c>
      <c r="E5711">
        <v>401</v>
      </c>
      <c r="F5711" t="b">
        <v>0</v>
      </c>
      <c r="G5711" t="s">
        <v>15</v>
      </c>
      <c r="H5711">
        <v>621</v>
      </c>
      <c r="I5711">
        <v>302</v>
      </c>
      <c r="J5711">
        <v>1172</v>
      </c>
      <c r="K5711">
        <v>1172</v>
      </c>
      <c r="L5711" t="s">
        <v>16</v>
      </c>
      <c r="M5711">
        <v>3270</v>
      </c>
      <c r="N5711">
        <v>0</v>
      </c>
      <c r="O5711">
        <v>76</v>
      </c>
    </row>
    <row r="5712" spans="1:15" x14ac:dyDescent="0.3">
      <c r="A5712">
        <v>1759107147726</v>
      </c>
      <c r="B5712" s="1">
        <f>(_20250928_195052_TG_Interactivo_results___copia[[#This Row],[timeStamp]]/1000)/86400 + DATE(1970,1,1)</f>
        <v>45929.036432013891</v>
      </c>
      <c r="C5712">
        <v>3100</v>
      </c>
      <c r="D5712" t="s">
        <v>17</v>
      </c>
      <c r="E5712">
        <v>500</v>
      </c>
      <c r="F5712" t="b">
        <v>0</v>
      </c>
      <c r="G5712" t="s">
        <v>15</v>
      </c>
      <c r="H5712">
        <v>639</v>
      </c>
      <c r="I5712">
        <v>196</v>
      </c>
      <c r="J5712">
        <v>1172</v>
      </c>
      <c r="K5712">
        <v>1172</v>
      </c>
      <c r="L5712" t="s">
        <v>18</v>
      </c>
      <c r="M5712">
        <v>3100</v>
      </c>
      <c r="N5712">
        <v>0</v>
      </c>
      <c r="O5712">
        <v>0</v>
      </c>
    </row>
    <row r="5713" spans="1:15" x14ac:dyDescent="0.3">
      <c r="A5713">
        <v>1759107146108</v>
      </c>
      <c r="B5713" s="1">
        <f>(_20250928_195052_TG_Interactivo_results___copia[[#This Row],[timeStamp]]/1000)/86400 + DATE(1970,1,1)</f>
        <v>45929.036413287038</v>
      </c>
      <c r="C5713">
        <v>4716</v>
      </c>
      <c r="D5713" t="s">
        <v>1</v>
      </c>
      <c r="E5713">
        <v>401</v>
      </c>
      <c r="F5713" t="b">
        <v>0</v>
      </c>
      <c r="G5713" t="s">
        <v>15</v>
      </c>
      <c r="H5713">
        <v>684</v>
      </c>
      <c r="I5713">
        <v>301</v>
      </c>
      <c r="J5713">
        <v>1172</v>
      </c>
      <c r="K5713">
        <v>1172</v>
      </c>
      <c r="L5713" t="s">
        <v>16</v>
      </c>
      <c r="M5713">
        <v>4716</v>
      </c>
      <c r="N5713">
        <v>0</v>
      </c>
      <c r="O5713">
        <v>72</v>
      </c>
    </row>
    <row r="5714" spans="1:15" x14ac:dyDescent="0.3">
      <c r="A5714">
        <v>1759107147620</v>
      </c>
      <c r="B5714" s="1">
        <f>(_20250928_195052_TG_Interactivo_results___copia[[#This Row],[timeStamp]]/1000)/86400 + DATE(1970,1,1)</f>
        <v>45929.036430787033</v>
      </c>
      <c r="C5714">
        <v>3206</v>
      </c>
      <c r="D5714" t="s">
        <v>1</v>
      </c>
      <c r="E5714">
        <v>401</v>
      </c>
      <c r="F5714" t="b">
        <v>0</v>
      </c>
      <c r="G5714" t="s">
        <v>15</v>
      </c>
      <c r="H5714">
        <v>621</v>
      </c>
      <c r="I5714">
        <v>302</v>
      </c>
      <c r="J5714">
        <v>1172</v>
      </c>
      <c r="K5714">
        <v>1172</v>
      </c>
      <c r="L5714" t="s">
        <v>16</v>
      </c>
      <c r="M5714">
        <v>3206</v>
      </c>
      <c r="N5714">
        <v>0</v>
      </c>
      <c r="O5714">
        <v>90</v>
      </c>
    </row>
    <row r="5715" spans="1:15" x14ac:dyDescent="0.3">
      <c r="A5715">
        <v>1759107147446</v>
      </c>
      <c r="B5715" s="1">
        <f>(_20250928_195052_TG_Interactivo_results___copia[[#This Row],[timeStamp]]/1000)/86400 + DATE(1970,1,1)</f>
        <v>45929.03642877315</v>
      </c>
      <c r="C5715">
        <v>3380</v>
      </c>
      <c r="D5715" t="s">
        <v>1</v>
      </c>
      <c r="E5715">
        <v>401</v>
      </c>
      <c r="F5715" t="b">
        <v>0</v>
      </c>
      <c r="G5715" t="s">
        <v>15</v>
      </c>
      <c r="H5715">
        <v>621</v>
      </c>
      <c r="I5715">
        <v>302</v>
      </c>
      <c r="J5715">
        <v>1172</v>
      </c>
      <c r="K5715">
        <v>1172</v>
      </c>
      <c r="L5715" t="s">
        <v>16</v>
      </c>
      <c r="M5715">
        <v>3380</v>
      </c>
      <c r="N5715">
        <v>0</v>
      </c>
      <c r="O5715">
        <v>143</v>
      </c>
    </row>
    <row r="5716" spans="1:15" x14ac:dyDescent="0.3">
      <c r="A5716">
        <v>1759107147826</v>
      </c>
      <c r="B5716" s="1">
        <f>(_20250928_195052_TG_Interactivo_results___copia[[#This Row],[timeStamp]]/1000)/86400 + DATE(1970,1,1)</f>
        <v>45929.036433171292</v>
      </c>
      <c r="C5716">
        <v>3000</v>
      </c>
      <c r="D5716" t="s">
        <v>25</v>
      </c>
      <c r="E5716">
        <v>500</v>
      </c>
      <c r="F5716" t="b">
        <v>0</v>
      </c>
      <c r="G5716" t="s">
        <v>15</v>
      </c>
      <c r="H5716">
        <v>491</v>
      </c>
      <c r="I5716">
        <v>777</v>
      </c>
      <c r="J5716">
        <v>1172</v>
      </c>
      <c r="K5716">
        <v>1172</v>
      </c>
      <c r="L5716" t="s">
        <v>20</v>
      </c>
      <c r="M5716">
        <v>3000</v>
      </c>
      <c r="N5716">
        <v>0</v>
      </c>
      <c r="O5716">
        <v>88</v>
      </c>
    </row>
    <row r="5717" spans="1:15" x14ac:dyDescent="0.3">
      <c r="A5717">
        <v>1759107147617</v>
      </c>
      <c r="B5717" s="1">
        <f>(_20250928_195052_TG_Interactivo_results___copia[[#This Row],[timeStamp]]/1000)/86400 + DATE(1970,1,1)</f>
        <v>45929.036430752312</v>
      </c>
      <c r="C5717">
        <v>3209</v>
      </c>
      <c r="D5717" t="s">
        <v>17</v>
      </c>
      <c r="E5717">
        <v>500</v>
      </c>
      <c r="F5717" t="b">
        <v>0</v>
      </c>
      <c r="G5717" t="s">
        <v>15</v>
      </c>
      <c r="H5717">
        <v>639</v>
      </c>
      <c r="I5717">
        <v>691</v>
      </c>
      <c r="J5717">
        <v>1172</v>
      </c>
      <c r="K5717">
        <v>1172</v>
      </c>
      <c r="L5717" t="s">
        <v>18</v>
      </c>
      <c r="M5717">
        <v>3209</v>
      </c>
      <c r="N5717">
        <v>0</v>
      </c>
      <c r="O5717">
        <v>0</v>
      </c>
    </row>
    <row r="5718" spans="1:15" x14ac:dyDescent="0.3">
      <c r="A5718">
        <v>1759107150310</v>
      </c>
      <c r="B5718" s="1">
        <f>(_20250928_195052_TG_Interactivo_results___copia[[#This Row],[timeStamp]]/1000)/86400 + DATE(1970,1,1)</f>
        <v>45929.036461921292</v>
      </c>
      <c r="C5718">
        <v>531</v>
      </c>
      <c r="D5718" t="s">
        <v>19</v>
      </c>
      <c r="E5718">
        <v>401</v>
      </c>
      <c r="F5718" t="b">
        <v>0</v>
      </c>
      <c r="G5718" t="s">
        <v>15</v>
      </c>
      <c r="H5718">
        <v>434</v>
      </c>
      <c r="I5718">
        <v>283</v>
      </c>
      <c r="J5718">
        <v>1172</v>
      </c>
      <c r="K5718">
        <v>1172</v>
      </c>
      <c r="L5718" t="s">
        <v>29</v>
      </c>
      <c r="M5718">
        <v>531</v>
      </c>
      <c r="N5718">
        <v>0</v>
      </c>
      <c r="O5718">
        <v>0</v>
      </c>
    </row>
    <row r="5719" spans="1:15" x14ac:dyDescent="0.3">
      <c r="A5719">
        <v>1759107150336</v>
      </c>
      <c r="B5719" s="1">
        <f>(_20250928_195052_TG_Interactivo_results___copia[[#This Row],[timeStamp]]/1000)/86400 + DATE(1970,1,1)</f>
        <v>45929.036462222226</v>
      </c>
      <c r="C5719">
        <v>505</v>
      </c>
      <c r="D5719" t="s">
        <v>19</v>
      </c>
      <c r="E5719">
        <v>401</v>
      </c>
      <c r="F5719" t="b">
        <v>0</v>
      </c>
      <c r="G5719" t="s">
        <v>15</v>
      </c>
      <c r="H5719">
        <v>434</v>
      </c>
      <c r="I5719">
        <v>283</v>
      </c>
      <c r="J5719">
        <v>1172</v>
      </c>
      <c r="K5719">
        <v>1172</v>
      </c>
      <c r="L5719" t="s">
        <v>27</v>
      </c>
      <c r="M5719">
        <v>505</v>
      </c>
      <c r="N5719">
        <v>0</v>
      </c>
      <c r="O5719">
        <v>0</v>
      </c>
    </row>
    <row r="5720" spans="1:15" x14ac:dyDescent="0.3">
      <c r="A5720">
        <v>1759107143100</v>
      </c>
      <c r="B5720" s="1">
        <f>(_20250928_195052_TG_Interactivo_results___copia[[#This Row],[timeStamp]]/1000)/86400 + DATE(1970,1,1)</f>
        <v>45929.036378472221</v>
      </c>
      <c r="C5720">
        <v>7740</v>
      </c>
      <c r="D5720" t="s">
        <v>25</v>
      </c>
      <c r="E5720">
        <v>500</v>
      </c>
      <c r="F5720" t="b">
        <v>0</v>
      </c>
      <c r="G5720" t="s">
        <v>15</v>
      </c>
      <c r="H5720">
        <v>491</v>
      </c>
      <c r="I5720">
        <v>778</v>
      </c>
      <c r="J5720">
        <v>1172</v>
      </c>
      <c r="K5720">
        <v>1172</v>
      </c>
      <c r="L5720" t="s">
        <v>29</v>
      </c>
      <c r="M5720">
        <v>7740</v>
      </c>
      <c r="N5720">
        <v>0</v>
      </c>
      <c r="O5720">
        <v>84</v>
      </c>
    </row>
    <row r="5721" spans="1:15" x14ac:dyDescent="0.3">
      <c r="A5721">
        <v>1759107144598</v>
      </c>
      <c r="B5721" s="1">
        <f>(_20250928_195052_TG_Interactivo_results___copia[[#This Row],[timeStamp]]/1000)/86400 + DATE(1970,1,1)</f>
        <v>45929.036395810181</v>
      </c>
      <c r="C5721">
        <v>6242</v>
      </c>
      <c r="D5721" t="s">
        <v>17</v>
      </c>
      <c r="E5721">
        <v>200</v>
      </c>
      <c r="F5721" t="b">
        <v>1</v>
      </c>
      <c r="G5721" t="s">
        <v>15</v>
      </c>
      <c r="H5721">
        <v>2250</v>
      </c>
      <c r="I5721">
        <v>196</v>
      </c>
      <c r="J5721">
        <v>1172</v>
      </c>
      <c r="K5721">
        <v>1172</v>
      </c>
      <c r="L5721" t="s">
        <v>18</v>
      </c>
      <c r="M5721">
        <v>6242</v>
      </c>
      <c r="N5721">
        <v>0</v>
      </c>
      <c r="O5721">
        <v>0</v>
      </c>
    </row>
    <row r="5722" spans="1:15" x14ac:dyDescent="0.3">
      <c r="A5722">
        <v>1759107146198</v>
      </c>
      <c r="B5722" s="1">
        <f>(_20250928_195052_TG_Interactivo_results___copia[[#This Row],[timeStamp]]/1000)/86400 + DATE(1970,1,1)</f>
        <v>45929.036414328701</v>
      </c>
      <c r="C5722">
        <v>4642</v>
      </c>
      <c r="D5722" t="s">
        <v>1</v>
      </c>
      <c r="E5722">
        <v>401</v>
      </c>
      <c r="F5722" t="b">
        <v>0</v>
      </c>
      <c r="G5722" t="s">
        <v>15</v>
      </c>
      <c r="H5722">
        <v>684</v>
      </c>
      <c r="I5722">
        <v>302</v>
      </c>
      <c r="J5722">
        <v>1172</v>
      </c>
      <c r="K5722">
        <v>1172</v>
      </c>
      <c r="L5722" t="s">
        <v>16</v>
      </c>
      <c r="M5722">
        <v>4642</v>
      </c>
      <c r="N5722">
        <v>0</v>
      </c>
      <c r="O5722">
        <v>79</v>
      </c>
    </row>
    <row r="5723" spans="1:15" x14ac:dyDescent="0.3">
      <c r="A5723">
        <v>1759107149419</v>
      </c>
      <c r="B5723" s="1">
        <f>(_20250928_195052_TG_Interactivo_results___copia[[#This Row],[timeStamp]]/1000)/86400 + DATE(1970,1,1)</f>
        <v>45929.036451608794</v>
      </c>
      <c r="C5723">
        <v>1445</v>
      </c>
      <c r="D5723" t="s">
        <v>17</v>
      </c>
      <c r="E5723">
        <v>200</v>
      </c>
      <c r="F5723" t="b">
        <v>1</v>
      </c>
      <c r="G5723" t="s">
        <v>15</v>
      </c>
      <c r="H5723">
        <v>2250</v>
      </c>
      <c r="I5723">
        <v>196</v>
      </c>
      <c r="J5723">
        <v>1174</v>
      </c>
      <c r="K5723">
        <v>1174</v>
      </c>
      <c r="L5723" t="s">
        <v>18</v>
      </c>
      <c r="M5723">
        <v>1445</v>
      </c>
      <c r="N5723">
        <v>0</v>
      </c>
      <c r="O5723">
        <v>0</v>
      </c>
    </row>
    <row r="5724" spans="1:15" x14ac:dyDescent="0.3">
      <c r="A5724">
        <v>1759107150372</v>
      </c>
      <c r="B5724" s="1">
        <f>(_20250928_195052_TG_Interactivo_results___copia[[#This Row],[timeStamp]]/1000)/86400 + DATE(1970,1,1)</f>
        <v>45929.036462638891</v>
      </c>
      <c r="C5724">
        <v>493</v>
      </c>
      <c r="D5724" t="s">
        <v>19</v>
      </c>
      <c r="E5724">
        <v>401</v>
      </c>
      <c r="F5724" t="b">
        <v>0</v>
      </c>
      <c r="G5724" t="s">
        <v>15</v>
      </c>
      <c r="H5724">
        <v>434</v>
      </c>
      <c r="I5724">
        <v>283</v>
      </c>
      <c r="J5724">
        <v>1174</v>
      </c>
      <c r="K5724">
        <v>1174</v>
      </c>
      <c r="L5724" t="s">
        <v>23</v>
      </c>
      <c r="M5724">
        <v>493</v>
      </c>
      <c r="N5724">
        <v>0</v>
      </c>
      <c r="O5724">
        <v>0</v>
      </c>
    </row>
    <row r="5725" spans="1:15" x14ac:dyDescent="0.3">
      <c r="A5725">
        <v>1759107139674</v>
      </c>
      <c r="B5725" s="1">
        <f>(_20250928_195052_TG_Interactivo_results___copia[[#This Row],[timeStamp]]/1000)/86400 + DATE(1970,1,1)</f>
        <v>45929.036338819446</v>
      </c>
      <c r="C5725">
        <v>11191</v>
      </c>
      <c r="D5725" t="s">
        <v>1</v>
      </c>
      <c r="E5725">
        <v>401</v>
      </c>
      <c r="F5725" t="b">
        <v>0</v>
      </c>
      <c r="G5725" t="s">
        <v>15</v>
      </c>
      <c r="H5725">
        <v>621</v>
      </c>
      <c r="I5725">
        <v>302</v>
      </c>
      <c r="J5725">
        <v>1174</v>
      </c>
      <c r="K5725">
        <v>1174</v>
      </c>
      <c r="L5725" t="s">
        <v>16</v>
      </c>
      <c r="M5725">
        <v>11191</v>
      </c>
      <c r="N5725">
        <v>0</v>
      </c>
      <c r="O5725">
        <v>95</v>
      </c>
    </row>
    <row r="5726" spans="1:15" x14ac:dyDescent="0.3">
      <c r="A5726">
        <v>1759107145146</v>
      </c>
      <c r="B5726" s="1">
        <f>(_20250928_195052_TG_Interactivo_results___copia[[#This Row],[timeStamp]]/1000)/86400 + DATE(1970,1,1)</f>
        <v>45929.036402152778</v>
      </c>
      <c r="C5726">
        <v>5718</v>
      </c>
      <c r="D5726" t="s">
        <v>17</v>
      </c>
      <c r="E5726">
        <v>200</v>
      </c>
      <c r="F5726" t="b">
        <v>1</v>
      </c>
      <c r="G5726" t="s">
        <v>15</v>
      </c>
      <c r="H5726">
        <v>2250</v>
      </c>
      <c r="I5726">
        <v>691</v>
      </c>
      <c r="J5726">
        <v>1174</v>
      </c>
      <c r="K5726">
        <v>1174</v>
      </c>
      <c r="L5726" t="s">
        <v>18</v>
      </c>
      <c r="M5726">
        <v>5718</v>
      </c>
      <c r="N5726">
        <v>0</v>
      </c>
      <c r="O5726">
        <v>0</v>
      </c>
    </row>
    <row r="5727" spans="1:15" x14ac:dyDescent="0.3">
      <c r="A5727">
        <v>1759107145578</v>
      </c>
      <c r="B5727" s="1">
        <f>(_20250928_195052_TG_Interactivo_results___copia[[#This Row],[timeStamp]]/1000)/86400 + DATE(1970,1,1)</f>
        <v>45929.03640715278</v>
      </c>
      <c r="C5727">
        <v>5286</v>
      </c>
      <c r="D5727" t="s">
        <v>17</v>
      </c>
      <c r="E5727">
        <v>200</v>
      </c>
      <c r="F5727" t="b">
        <v>1</v>
      </c>
      <c r="G5727" t="s">
        <v>15</v>
      </c>
      <c r="H5727">
        <v>2250</v>
      </c>
      <c r="I5727">
        <v>196</v>
      </c>
      <c r="J5727">
        <v>1174</v>
      </c>
      <c r="K5727">
        <v>1174</v>
      </c>
      <c r="L5727" t="s">
        <v>18</v>
      </c>
      <c r="M5727">
        <v>5286</v>
      </c>
      <c r="N5727">
        <v>0</v>
      </c>
      <c r="O5727">
        <v>0</v>
      </c>
    </row>
    <row r="5728" spans="1:15" x14ac:dyDescent="0.3">
      <c r="A5728">
        <v>1759107147089</v>
      </c>
      <c r="B5728" s="1">
        <f>(_20250928_195052_TG_Interactivo_results___copia[[#This Row],[timeStamp]]/1000)/86400 + DATE(1970,1,1)</f>
        <v>45929.036424641206</v>
      </c>
      <c r="C5728">
        <v>3784</v>
      </c>
      <c r="D5728" t="s">
        <v>1</v>
      </c>
      <c r="E5728">
        <v>401</v>
      </c>
      <c r="F5728" t="b">
        <v>0</v>
      </c>
      <c r="G5728" t="s">
        <v>15</v>
      </c>
      <c r="H5728">
        <v>684</v>
      </c>
      <c r="I5728">
        <v>302</v>
      </c>
      <c r="J5728">
        <v>1174</v>
      </c>
      <c r="K5728">
        <v>1174</v>
      </c>
      <c r="L5728" t="s">
        <v>16</v>
      </c>
      <c r="M5728">
        <v>3784</v>
      </c>
      <c r="N5728">
        <v>0</v>
      </c>
      <c r="O5728">
        <v>90</v>
      </c>
    </row>
    <row r="5729" spans="1:15" x14ac:dyDescent="0.3">
      <c r="A5729">
        <v>1759107150390</v>
      </c>
      <c r="B5729" s="1">
        <f>(_20250928_195052_TG_Interactivo_results___copia[[#This Row],[timeStamp]]/1000)/86400 + DATE(1970,1,1)</f>
        <v>45929.036462847223</v>
      </c>
      <c r="C5729">
        <v>484</v>
      </c>
      <c r="D5729" t="s">
        <v>19</v>
      </c>
      <c r="E5729">
        <v>401</v>
      </c>
      <c r="F5729" t="b">
        <v>0</v>
      </c>
      <c r="G5729" t="s">
        <v>15</v>
      </c>
      <c r="H5729">
        <v>434</v>
      </c>
      <c r="I5729">
        <v>283</v>
      </c>
      <c r="J5729">
        <v>1174</v>
      </c>
      <c r="K5729">
        <v>1174</v>
      </c>
      <c r="L5729" t="s">
        <v>27</v>
      </c>
      <c r="M5729">
        <v>484</v>
      </c>
      <c r="N5729">
        <v>0</v>
      </c>
      <c r="O5729">
        <v>0</v>
      </c>
    </row>
    <row r="5730" spans="1:15" x14ac:dyDescent="0.3">
      <c r="A5730">
        <v>1759107147025</v>
      </c>
      <c r="B5730" s="1">
        <f>(_20250928_195052_TG_Interactivo_results___copia[[#This Row],[timeStamp]]/1000)/86400 + DATE(1970,1,1)</f>
        <v>45929.036423900463</v>
      </c>
      <c r="C5730">
        <v>3849</v>
      </c>
      <c r="D5730" t="s">
        <v>30</v>
      </c>
      <c r="E5730">
        <v>500</v>
      </c>
      <c r="F5730" t="b">
        <v>0</v>
      </c>
      <c r="G5730" t="s">
        <v>15</v>
      </c>
      <c r="H5730">
        <v>491</v>
      </c>
      <c r="I5730">
        <v>780</v>
      </c>
      <c r="J5730">
        <v>1174</v>
      </c>
      <c r="K5730">
        <v>1174</v>
      </c>
      <c r="L5730" t="s">
        <v>28</v>
      </c>
      <c r="M5730">
        <v>3849</v>
      </c>
      <c r="N5730">
        <v>0</v>
      </c>
      <c r="O5730">
        <v>100</v>
      </c>
    </row>
    <row r="5731" spans="1:15" x14ac:dyDescent="0.3">
      <c r="A5731">
        <v>1759107149054</v>
      </c>
      <c r="B5731" s="1">
        <f>(_20250928_195052_TG_Interactivo_results___copia[[#This Row],[timeStamp]]/1000)/86400 + DATE(1970,1,1)</f>
        <v>45929.036447384256</v>
      </c>
      <c r="C5731">
        <v>1836</v>
      </c>
      <c r="D5731" t="s">
        <v>17</v>
      </c>
      <c r="E5731">
        <v>200</v>
      </c>
      <c r="F5731" t="b">
        <v>1</v>
      </c>
      <c r="G5731" t="s">
        <v>15</v>
      </c>
      <c r="H5731">
        <v>2250</v>
      </c>
      <c r="I5731">
        <v>196</v>
      </c>
      <c r="J5731">
        <v>1175</v>
      </c>
      <c r="K5731">
        <v>1175</v>
      </c>
      <c r="L5731" t="s">
        <v>18</v>
      </c>
      <c r="M5731">
        <v>1836</v>
      </c>
      <c r="N5731">
        <v>0</v>
      </c>
      <c r="O5731">
        <v>0</v>
      </c>
    </row>
    <row r="5732" spans="1:15" x14ac:dyDescent="0.3">
      <c r="A5732">
        <v>1759107149837</v>
      </c>
      <c r="B5732" s="1">
        <f>(_20250928_195052_TG_Interactivo_results___copia[[#This Row],[timeStamp]]/1000)/86400 + DATE(1970,1,1)</f>
        <v>45929.03645644676</v>
      </c>
      <c r="C5732">
        <v>1053</v>
      </c>
      <c r="D5732" t="s">
        <v>17</v>
      </c>
      <c r="E5732">
        <v>200</v>
      </c>
      <c r="F5732" t="b">
        <v>1</v>
      </c>
      <c r="G5732" t="s">
        <v>15</v>
      </c>
      <c r="H5732">
        <v>2250</v>
      </c>
      <c r="I5732">
        <v>691</v>
      </c>
      <c r="J5732">
        <v>1175</v>
      </c>
      <c r="K5732">
        <v>1175</v>
      </c>
      <c r="L5732" t="s">
        <v>18</v>
      </c>
      <c r="M5732">
        <v>1053</v>
      </c>
      <c r="N5732">
        <v>0</v>
      </c>
      <c r="O5732">
        <v>0</v>
      </c>
    </row>
    <row r="5733" spans="1:15" x14ac:dyDescent="0.3">
      <c r="A5733">
        <v>1759107150421</v>
      </c>
      <c r="B5733" s="1">
        <f>(_20250928_195052_TG_Interactivo_results___copia[[#This Row],[timeStamp]]/1000)/86400 + DATE(1970,1,1)</f>
        <v>45929.036463206023</v>
      </c>
      <c r="C5733">
        <v>491</v>
      </c>
      <c r="D5733" t="s">
        <v>19</v>
      </c>
      <c r="E5733">
        <v>401</v>
      </c>
      <c r="F5733" t="b">
        <v>0</v>
      </c>
      <c r="G5733" t="s">
        <v>15</v>
      </c>
      <c r="H5733">
        <v>434</v>
      </c>
      <c r="I5733">
        <v>282</v>
      </c>
      <c r="J5733">
        <v>1175</v>
      </c>
      <c r="K5733">
        <v>1175</v>
      </c>
      <c r="L5733" t="s">
        <v>21</v>
      </c>
      <c r="M5733">
        <v>490</v>
      </c>
      <c r="N5733">
        <v>0</v>
      </c>
      <c r="O5733">
        <v>0</v>
      </c>
    </row>
    <row r="5734" spans="1:15" x14ac:dyDescent="0.3">
      <c r="A5734">
        <v>1759107147456</v>
      </c>
      <c r="B5734" s="1">
        <f>(_20250928_195052_TG_Interactivo_results___copia[[#This Row],[timeStamp]]/1000)/86400 + DATE(1970,1,1)</f>
        <v>45929.036428888889</v>
      </c>
      <c r="C5734">
        <v>3456</v>
      </c>
      <c r="D5734" t="s">
        <v>25</v>
      </c>
      <c r="E5734">
        <v>400</v>
      </c>
      <c r="F5734" t="b">
        <v>0</v>
      </c>
      <c r="G5734" t="s">
        <v>15</v>
      </c>
      <c r="H5734">
        <v>471</v>
      </c>
      <c r="I5734">
        <v>778</v>
      </c>
      <c r="J5734">
        <v>1175</v>
      </c>
      <c r="K5734">
        <v>1175</v>
      </c>
      <c r="L5734" t="s">
        <v>29</v>
      </c>
      <c r="M5734">
        <v>3456</v>
      </c>
      <c r="N5734">
        <v>0</v>
      </c>
      <c r="O5734">
        <v>1081</v>
      </c>
    </row>
    <row r="5735" spans="1:15" x14ac:dyDescent="0.3">
      <c r="A5735">
        <v>1759107149836</v>
      </c>
      <c r="B5735" s="1">
        <f>(_20250928_195052_TG_Interactivo_results___copia[[#This Row],[timeStamp]]/1000)/86400 + DATE(1970,1,1)</f>
        <v>45929.036456435184</v>
      </c>
      <c r="C5735">
        <v>1076</v>
      </c>
      <c r="D5735" t="s">
        <v>17</v>
      </c>
      <c r="E5735">
        <v>200</v>
      </c>
      <c r="F5735" t="b">
        <v>1</v>
      </c>
      <c r="G5735" t="s">
        <v>15</v>
      </c>
      <c r="H5735">
        <v>2250</v>
      </c>
      <c r="I5735">
        <v>196</v>
      </c>
      <c r="J5735">
        <v>1175</v>
      </c>
      <c r="K5735">
        <v>1175</v>
      </c>
      <c r="L5735" t="s">
        <v>18</v>
      </c>
      <c r="M5735">
        <v>1076</v>
      </c>
      <c r="N5735">
        <v>0</v>
      </c>
      <c r="O5735">
        <v>0</v>
      </c>
    </row>
    <row r="5736" spans="1:15" x14ac:dyDescent="0.3">
      <c r="A5736">
        <v>1759107148898</v>
      </c>
      <c r="B5736" s="1">
        <f>(_20250928_195052_TG_Interactivo_results___copia[[#This Row],[timeStamp]]/1000)/86400 + DATE(1970,1,1)</f>
        <v>45929.036445578706</v>
      </c>
      <c r="C5736">
        <v>2030</v>
      </c>
      <c r="D5736" t="s">
        <v>31</v>
      </c>
      <c r="E5736">
        <v>200</v>
      </c>
      <c r="F5736" t="b">
        <v>1</v>
      </c>
      <c r="G5736" t="s">
        <v>15</v>
      </c>
      <c r="H5736">
        <v>591</v>
      </c>
      <c r="I5736">
        <v>724</v>
      </c>
      <c r="J5736">
        <v>1175</v>
      </c>
      <c r="K5736">
        <v>1175</v>
      </c>
      <c r="L5736" t="s">
        <v>32</v>
      </c>
      <c r="M5736">
        <v>2030</v>
      </c>
      <c r="N5736">
        <v>0</v>
      </c>
      <c r="O5736">
        <v>82</v>
      </c>
    </row>
    <row r="5737" spans="1:15" x14ac:dyDescent="0.3">
      <c r="A5737">
        <v>1759107145479</v>
      </c>
      <c r="B5737" s="1">
        <f>(_20250928_195052_TG_Interactivo_results___copia[[#This Row],[timeStamp]]/1000)/86400 + DATE(1970,1,1)</f>
        <v>45929.036406006941</v>
      </c>
      <c r="C5737">
        <v>5448</v>
      </c>
      <c r="D5737" t="s">
        <v>17</v>
      </c>
      <c r="E5737">
        <v>200</v>
      </c>
      <c r="F5737" t="b">
        <v>1</v>
      </c>
      <c r="G5737" t="s">
        <v>15</v>
      </c>
      <c r="H5737">
        <v>2250</v>
      </c>
      <c r="I5737">
        <v>196</v>
      </c>
      <c r="J5737">
        <v>1175</v>
      </c>
      <c r="K5737">
        <v>1175</v>
      </c>
      <c r="L5737" t="s">
        <v>18</v>
      </c>
      <c r="M5737">
        <v>5448</v>
      </c>
      <c r="N5737">
        <v>0</v>
      </c>
      <c r="O5737">
        <v>0</v>
      </c>
    </row>
    <row r="5738" spans="1:15" x14ac:dyDescent="0.3">
      <c r="A5738">
        <v>1759107149051</v>
      </c>
      <c r="B5738" s="1">
        <f>(_20250928_195052_TG_Interactivo_results___copia[[#This Row],[timeStamp]]/1000)/86400 + DATE(1970,1,1)</f>
        <v>45929.036447349543</v>
      </c>
      <c r="C5738">
        <v>1878</v>
      </c>
      <c r="D5738" t="s">
        <v>17</v>
      </c>
      <c r="E5738">
        <v>200</v>
      </c>
      <c r="F5738" t="b">
        <v>1</v>
      </c>
      <c r="G5738" t="s">
        <v>15</v>
      </c>
      <c r="H5738">
        <v>2250</v>
      </c>
      <c r="I5738">
        <v>196</v>
      </c>
      <c r="J5738">
        <v>1175</v>
      </c>
      <c r="K5738">
        <v>1175</v>
      </c>
      <c r="L5738" t="s">
        <v>18</v>
      </c>
      <c r="M5738">
        <v>1878</v>
      </c>
      <c r="N5738">
        <v>0</v>
      </c>
      <c r="O5738">
        <v>0</v>
      </c>
    </row>
    <row r="5739" spans="1:15" x14ac:dyDescent="0.3">
      <c r="A5739">
        <v>1759107150280</v>
      </c>
      <c r="B5739" s="1">
        <f>(_20250928_195052_TG_Interactivo_results___copia[[#This Row],[timeStamp]]/1000)/86400 + DATE(1970,1,1)</f>
        <v>45929.036461574069</v>
      </c>
      <c r="C5739">
        <v>672</v>
      </c>
      <c r="D5739" t="s">
        <v>19</v>
      </c>
      <c r="E5739">
        <v>401</v>
      </c>
      <c r="F5739" t="b">
        <v>0</v>
      </c>
      <c r="G5739" t="s">
        <v>15</v>
      </c>
      <c r="H5739">
        <v>434</v>
      </c>
      <c r="I5739">
        <v>283</v>
      </c>
      <c r="J5739">
        <v>1175</v>
      </c>
      <c r="K5739">
        <v>1175</v>
      </c>
      <c r="L5739" t="s">
        <v>28</v>
      </c>
      <c r="M5739">
        <v>672</v>
      </c>
      <c r="N5739">
        <v>0</v>
      </c>
      <c r="O5739">
        <v>0</v>
      </c>
    </row>
    <row r="5740" spans="1:15" x14ac:dyDescent="0.3">
      <c r="A5740">
        <v>1759107150469</v>
      </c>
      <c r="B5740" s="1">
        <f>(_20250928_195052_TG_Interactivo_results___copia[[#This Row],[timeStamp]]/1000)/86400 + DATE(1970,1,1)</f>
        <v>45929.036463761571</v>
      </c>
      <c r="C5740">
        <v>486</v>
      </c>
      <c r="D5740" t="s">
        <v>30</v>
      </c>
      <c r="E5740">
        <v>401</v>
      </c>
      <c r="F5740" t="b">
        <v>0</v>
      </c>
      <c r="G5740" t="s">
        <v>15</v>
      </c>
      <c r="H5740">
        <v>434</v>
      </c>
      <c r="I5740">
        <v>283</v>
      </c>
      <c r="J5740">
        <v>1175</v>
      </c>
      <c r="K5740">
        <v>1175</v>
      </c>
      <c r="L5740" t="s">
        <v>28</v>
      </c>
      <c r="M5740">
        <v>486</v>
      </c>
      <c r="N5740">
        <v>0</v>
      </c>
      <c r="O5740">
        <v>94</v>
      </c>
    </row>
    <row r="5741" spans="1:15" x14ac:dyDescent="0.3">
      <c r="A5741">
        <v>1759107150476</v>
      </c>
      <c r="B5741" s="1">
        <f>(_20250928_195052_TG_Interactivo_results___copia[[#This Row],[timeStamp]]/1000)/86400 + DATE(1970,1,1)</f>
        <v>45929.036463842596</v>
      </c>
      <c r="C5741">
        <v>479</v>
      </c>
      <c r="D5741" t="s">
        <v>25</v>
      </c>
      <c r="E5741">
        <v>401</v>
      </c>
      <c r="F5741" t="b">
        <v>0</v>
      </c>
      <c r="G5741" t="s">
        <v>15</v>
      </c>
      <c r="H5741">
        <v>434</v>
      </c>
      <c r="I5741">
        <v>282</v>
      </c>
      <c r="J5741">
        <v>1175</v>
      </c>
      <c r="K5741">
        <v>1175</v>
      </c>
      <c r="L5741" t="s">
        <v>24</v>
      </c>
      <c r="M5741">
        <v>479</v>
      </c>
      <c r="N5741">
        <v>0</v>
      </c>
      <c r="O5741">
        <v>115</v>
      </c>
    </row>
    <row r="5742" spans="1:15" x14ac:dyDescent="0.3">
      <c r="A5742">
        <v>1759107149723</v>
      </c>
      <c r="B5742" s="1">
        <f>(_20250928_195052_TG_Interactivo_results___copia[[#This Row],[timeStamp]]/1000)/86400 + DATE(1970,1,1)</f>
        <v>45929.036455127316</v>
      </c>
      <c r="C5742">
        <v>1232</v>
      </c>
      <c r="D5742" t="s">
        <v>25</v>
      </c>
      <c r="E5742">
        <v>401</v>
      </c>
      <c r="F5742" t="b">
        <v>0</v>
      </c>
      <c r="G5742" t="s">
        <v>15</v>
      </c>
      <c r="H5742">
        <v>434</v>
      </c>
      <c r="I5742">
        <v>283</v>
      </c>
      <c r="J5742">
        <v>1175</v>
      </c>
      <c r="K5742">
        <v>1175</v>
      </c>
      <c r="L5742" t="s">
        <v>22</v>
      </c>
      <c r="M5742">
        <v>1232</v>
      </c>
      <c r="N5742">
        <v>0</v>
      </c>
      <c r="O5742">
        <v>1081</v>
      </c>
    </row>
    <row r="5743" spans="1:15" x14ac:dyDescent="0.3">
      <c r="A5743">
        <v>1759107147108</v>
      </c>
      <c r="B5743" s="1">
        <f>(_20250928_195052_TG_Interactivo_results___copia[[#This Row],[timeStamp]]/1000)/86400 + DATE(1970,1,1)</f>
        <v>45929.036424861115</v>
      </c>
      <c r="C5743">
        <v>3847</v>
      </c>
      <c r="D5743" t="s">
        <v>31</v>
      </c>
      <c r="E5743">
        <v>200</v>
      </c>
      <c r="F5743" t="b">
        <v>1</v>
      </c>
      <c r="G5743" t="s">
        <v>15</v>
      </c>
      <c r="H5743">
        <v>591</v>
      </c>
      <c r="I5743">
        <v>722</v>
      </c>
      <c r="J5743">
        <v>1175</v>
      </c>
      <c r="K5743">
        <v>1175</v>
      </c>
      <c r="L5743" t="s">
        <v>32</v>
      </c>
      <c r="M5743">
        <v>3847</v>
      </c>
      <c r="N5743">
        <v>0</v>
      </c>
      <c r="O5743">
        <v>78</v>
      </c>
    </row>
    <row r="5744" spans="1:15" x14ac:dyDescent="0.3">
      <c r="A5744">
        <v>1759107150447</v>
      </c>
      <c r="B5744" s="1">
        <f>(_20250928_195052_TG_Interactivo_results___copia[[#This Row],[timeStamp]]/1000)/86400 + DATE(1970,1,1)</f>
        <v>45929.036463506942</v>
      </c>
      <c r="C5744">
        <v>508</v>
      </c>
      <c r="D5744" t="s">
        <v>19</v>
      </c>
      <c r="E5744">
        <v>401</v>
      </c>
      <c r="F5744" t="b">
        <v>0</v>
      </c>
      <c r="G5744" t="s">
        <v>15</v>
      </c>
      <c r="H5744">
        <v>434</v>
      </c>
      <c r="I5744">
        <v>282</v>
      </c>
      <c r="J5744">
        <v>1175</v>
      </c>
      <c r="K5744">
        <v>1175</v>
      </c>
      <c r="L5744" t="s">
        <v>21</v>
      </c>
      <c r="M5744">
        <v>508</v>
      </c>
      <c r="N5744">
        <v>0</v>
      </c>
      <c r="O5744">
        <v>0</v>
      </c>
    </row>
    <row r="5745" spans="1:15" x14ac:dyDescent="0.3">
      <c r="A5745">
        <v>1759107150451</v>
      </c>
      <c r="B5745" s="1">
        <f>(_20250928_195052_TG_Interactivo_results___copia[[#This Row],[timeStamp]]/1000)/86400 + DATE(1970,1,1)</f>
        <v>45929.036463553239</v>
      </c>
      <c r="C5745">
        <v>524</v>
      </c>
      <c r="D5745" t="s">
        <v>19</v>
      </c>
      <c r="E5745">
        <v>401</v>
      </c>
      <c r="F5745" t="b">
        <v>0</v>
      </c>
      <c r="G5745" t="s">
        <v>15</v>
      </c>
      <c r="H5745">
        <v>434</v>
      </c>
      <c r="I5745">
        <v>282</v>
      </c>
      <c r="J5745">
        <v>1178</v>
      </c>
      <c r="K5745">
        <v>1178</v>
      </c>
      <c r="L5745" t="s">
        <v>24</v>
      </c>
      <c r="M5745">
        <v>524</v>
      </c>
      <c r="N5745">
        <v>0</v>
      </c>
      <c r="O5745">
        <v>0</v>
      </c>
    </row>
    <row r="5746" spans="1:15" x14ac:dyDescent="0.3">
      <c r="A5746">
        <v>1759107149971</v>
      </c>
      <c r="B5746" s="1">
        <f>(_20250928_195052_TG_Interactivo_results___copia[[#This Row],[timeStamp]]/1000)/86400 + DATE(1970,1,1)</f>
        <v>45929.036457997689</v>
      </c>
      <c r="C5746">
        <v>1004</v>
      </c>
      <c r="D5746" t="s">
        <v>17</v>
      </c>
      <c r="E5746">
        <v>200</v>
      </c>
      <c r="F5746" t="b">
        <v>1</v>
      </c>
      <c r="G5746" t="s">
        <v>15</v>
      </c>
      <c r="H5746">
        <v>2250</v>
      </c>
      <c r="I5746">
        <v>196</v>
      </c>
      <c r="J5746">
        <v>1178</v>
      </c>
      <c r="K5746">
        <v>1178</v>
      </c>
      <c r="L5746" t="s">
        <v>18</v>
      </c>
      <c r="M5746">
        <v>1004</v>
      </c>
      <c r="N5746">
        <v>0</v>
      </c>
      <c r="O5746">
        <v>0</v>
      </c>
    </row>
    <row r="5747" spans="1:15" x14ac:dyDescent="0.3">
      <c r="A5747">
        <v>1759107147144</v>
      </c>
      <c r="B5747" s="1">
        <f>(_20250928_195052_TG_Interactivo_results___copia[[#This Row],[timeStamp]]/1000)/86400 + DATE(1970,1,1)</f>
        <v>45929.03642527778</v>
      </c>
      <c r="C5747">
        <v>3889</v>
      </c>
      <c r="D5747" t="s">
        <v>17</v>
      </c>
      <c r="E5747">
        <v>500</v>
      </c>
      <c r="F5747" t="b">
        <v>0</v>
      </c>
      <c r="G5747" t="s">
        <v>15</v>
      </c>
      <c r="H5747">
        <v>639</v>
      </c>
      <c r="I5747">
        <v>691</v>
      </c>
      <c r="J5747">
        <v>1181</v>
      </c>
      <c r="K5747">
        <v>1181</v>
      </c>
      <c r="L5747" t="s">
        <v>18</v>
      </c>
      <c r="M5747">
        <v>3889</v>
      </c>
      <c r="N5747">
        <v>0</v>
      </c>
      <c r="O5747">
        <v>0</v>
      </c>
    </row>
    <row r="5748" spans="1:15" x14ac:dyDescent="0.3">
      <c r="A5748">
        <v>1759107147989</v>
      </c>
      <c r="B5748" s="1">
        <f>(_20250928_195052_TG_Interactivo_results___copia[[#This Row],[timeStamp]]/1000)/86400 + DATE(1970,1,1)</f>
        <v>45929.036435057875</v>
      </c>
      <c r="C5748">
        <v>3044</v>
      </c>
      <c r="D5748" t="s">
        <v>17</v>
      </c>
      <c r="E5748">
        <v>500</v>
      </c>
      <c r="F5748" t="b">
        <v>0</v>
      </c>
      <c r="G5748" t="s">
        <v>15</v>
      </c>
      <c r="H5748">
        <v>639</v>
      </c>
      <c r="I5748">
        <v>196</v>
      </c>
      <c r="J5748">
        <v>1181</v>
      </c>
      <c r="K5748">
        <v>1181</v>
      </c>
      <c r="L5748" t="s">
        <v>18</v>
      </c>
      <c r="M5748">
        <v>3044</v>
      </c>
      <c r="N5748">
        <v>0</v>
      </c>
      <c r="O5748">
        <v>0</v>
      </c>
    </row>
    <row r="5749" spans="1:15" x14ac:dyDescent="0.3">
      <c r="A5749">
        <v>1759107148077</v>
      </c>
      <c r="B5749" s="1">
        <f>(_20250928_195052_TG_Interactivo_results___copia[[#This Row],[timeStamp]]/1000)/86400 + DATE(1970,1,1)</f>
        <v>45929.036436076392</v>
      </c>
      <c r="C5749">
        <v>2957</v>
      </c>
      <c r="D5749" t="s">
        <v>25</v>
      </c>
      <c r="E5749">
        <v>500</v>
      </c>
      <c r="F5749" t="b">
        <v>0</v>
      </c>
      <c r="G5749" t="s">
        <v>15</v>
      </c>
      <c r="H5749">
        <v>491</v>
      </c>
      <c r="I5749">
        <v>778</v>
      </c>
      <c r="J5749">
        <v>1181</v>
      </c>
      <c r="K5749">
        <v>1181</v>
      </c>
      <c r="L5749" t="s">
        <v>27</v>
      </c>
      <c r="M5749">
        <v>2957</v>
      </c>
      <c r="N5749">
        <v>0</v>
      </c>
      <c r="O5749">
        <v>112</v>
      </c>
    </row>
    <row r="5750" spans="1:15" x14ac:dyDescent="0.3">
      <c r="A5750">
        <v>1759107147969</v>
      </c>
      <c r="B5750" s="1">
        <f>(_20250928_195052_TG_Interactivo_results___copia[[#This Row],[timeStamp]]/1000)/86400 + DATE(1970,1,1)</f>
        <v>45929.03643482639</v>
      </c>
      <c r="C5750">
        <v>3065</v>
      </c>
      <c r="D5750" t="s">
        <v>31</v>
      </c>
      <c r="E5750">
        <v>500</v>
      </c>
      <c r="F5750" t="b">
        <v>0</v>
      </c>
      <c r="G5750" t="s">
        <v>15</v>
      </c>
      <c r="H5750">
        <v>658</v>
      </c>
      <c r="I5750">
        <v>726</v>
      </c>
      <c r="J5750">
        <v>1181</v>
      </c>
      <c r="K5750">
        <v>1181</v>
      </c>
      <c r="L5750" t="s">
        <v>32</v>
      </c>
      <c r="M5750">
        <v>3065</v>
      </c>
      <c r="N5750">
        <v>0</v>
      </c>
      <c r="O5750">
        <v>87</v>
      </c>
    </row>
    <row r="5751" spans="1:15" x14ac:dyDescent="0.3">
      <c r="A5751">
        <v>1759107148350</v>
      </c>
      <c r="B5751" s="1">
        <f>(_20250928_195052_TG_Interactivo_results___copia[[#This Row],[timeStamp]]/1000)/86400 + DATE(1970,1,1)</f>
        <v>45929.036439236108</v>
      </c>
      <c r="C5751">
        <v>2684</v>
      </c>
      <c r="D5751" t="s">
        <v>30</v>
      </c>
      <c r="E5751">
        <v>500</v>
      </c>
      <c r="F5751" t="b">
        <v>0</v>
      </c>
      <c r="G5751" t="s">
        <v>15</v>
      </c>
      <c r="H5751">
        <v>491</v>
      </c>
      <c r="I5751">
        <v>780</v>
      </c>
      <c r="J5751">
        <v>1181</v>
      </c>
      <c r="K5751">
        <v>1181</v>
      </c>
      <c r="L5751" t="s">
        <v>27</v>
      </c>
      <c r="M5751">
        <v>2684</v>
      </c>
      <c r="N5751">
        <v>0</v>
      </c>
      <c r="O5751">
        <v>85</v>
      </c>
    </row>
    <row r="5752" spans="1:15" x14ac:dyDescent="0.3">
      <c r="A5752">
        <v>1759107148208</v>
      </c>
      <c r="B5752" s="1">
        <f>(_20250928_195052_TG_Interactivo_results___copia[[#This Row],[timeStamp]]/1000)/86400 + DATE(1970,1,1)</f>
        <v>45929.036437592593</v>
      </c>
      <c r="C5752">
        <v>2826</v>
      </c>
      <c r="D5752" t="s">
        <v>17</v>
      </c>
      <c r="E5752">
        <v>500</v>
      </c>
      <c r="F5752" t="b">
        <v>0</v>
      </c>
      <c r="G5752" t="s">
        <v>15</v>
      </c>
      <c r="H5752">
        <v>639</v>
      </c>
      <c r="I5752">
        <v>693</v>
      </c>
      <c r="J5752">
        <v>1181</v>
      </c>
      <c r="K5752">
        <v>1181</v>
      </c>
      <c r="L5752" t="s">
        <v>18</v>
      </c>
      <c r="M5752">
        <v>2826</v>
      </c>
      <c r="N5752">
        <v>0</v>
      </c>
      <c r="O5752">
        <v>0</v>
      </c>
    </row>
    <row r="5753" spans="1:15" x14ac:dyDescent="0.3">
      <c r="A5753">
        <v>1759107148081</v>
      </c>
      <c r="B5753" s="1">
        <f>(_20250928_195052_TG_Interactivo_results___copia[[#This Row],[timeStamp]]/1000)/86400 + DATE(1970,1,1)</f>
        <v>45929.036436122682</v>
      </c>
      <c r="C5753">
        <v>2953</v>
      </c>
      <c r="D5753" t="s">
        <v>25</v>
      </c>
      <c r="E5753">
        <v>500</v>
      </c>
      <c r="F5753" t="b">
        <v>0</v>
      </c>
      <c r="G5753" t="s">
        <v>15</v>
      </c>
      <c r="H5753">
        <v>491</v>
      </c>
      <c r="I5753">
        <v>779</v>
      </c>
      <c r="J5753">
        <v>1181</v>
      </c>
      <c r="K5753">
        <v>1181</v>
      </c>
      <c r="L5753" t="s">
        <v>26</v>
      </c>
      <c r="M5753">
        <v>2953</v>
      </c>
      <c r="N5753">
        <v>0</v>
      </c>
      <c r="O5753">
        <v>108</v>
      </c>
    </row>
    <row r="5754" spans="1:15" x14ac:dyDescent="0.3">
      <c r="A5754">
        <v>1759107146713</v>
      </c>
      <c r="B5754" s="1">
        <f>(_20250928_195052_TG_Interactivo_results___copia[[#This Row],[timeStamp]]/1000)/86400 + DATE(1970,1,1)</f>
        <v>45929.036420289354</v>
      </c>
      <c r="C5754">
        <v>4320</v>
      </c>
      <c r="D5754" t="s">
        <v>31</v>
      </c>
      <c r="E5754">
        <v>500</v>
      </c>
      <c r="F5754" t="b">
        <v>0</v>
      </c>
      <c r="G5754" t="s">
        <v>15</v>
      </c>
      <c r="H5754">
        <v>658</v>
      </c>
      <c r="I5754">
        <v>724</v>
      </c>
      <c r="J5754">
        <v>1180</v>
      </c>
      <c r="K5754">
        <v>1180</v>
      </c>
      <c r="L5754" t="s">
        <v>32</v>
      </c>
      <c r="M5754">
        <v>4320</v>
      </c>
      <c r="N5754">
        <v>0</v>
      </c>
      <c r="O5754">
        <v>1078</v>
      </c>
    </row>
    <row r="5755" spans="1:15" x14ac:dyDescent="0.3">
      <c r="A5755">
        <v>1759107147821</v>
      </c>
      <c r="B5755" s="1">
        <f>(_20250928_195052_TG_Interactivo_results___copia[[#This Row],[timeStamp]]/1000)/86400 + DATE(1970,1,1)</f>
        <v>45929.036433113426</v>
      </c>
      <c r="C5755">
        <v>3213</v>
      </c>
      <c r="D5755" t="s">
        <v>31</v>
      </c>
      <c r="E5755">
        <v>500</v>
      </c>
      <c r="F5755" t="b">
        <v>0</v>
      </c>
      <c r="G5755" t="s">
        <v>15</v>
      </c>
      <c r="H5755">
        <v>658</v>
      </c>
      <c r="I5755">
        <v>724</v>
      </c>
      <c r="J5755">
        <v>1180</v>
      </c>
      <c r="K5755">
        <v>1180</v>
      </c>
      <c r="L5755" t="s">
        <v>32</v>
      </c>
      <c r="M5755">
        <v>3213</v>
      </c>
      <c r="N5755">
        <v>0</v>
      </c>
      <c r="O5755">
        <v>93</v>
      </c>
    </row>
    <row r="5756" spans="1:15" x14ac:dyDescent="0.3">
      <c r="A5756">
        <v>1759107147740</v>
      </c>
      <c r="B5756" s="1">
        <f>(_20250928_195052_TG_Interactivo_results___copia[[#This Row],[timeStamp]]/1000)/86400 + DATE(1970,1,1)</f>
        <v>45929.036432175926</v>
      </c>
      <c r="C5756">
        <v>3294</v>
      </c>
      <c r="D5756" t="s">
        <v>17</v>
      </c>
      <c r="E5756">
        <v>500</v>
      </c>
      <c r="F5756" t="b">
        <v>0</v>
      </c>
      <c r="G5756" t="s">
        <v>15</v>
      </c>
      <c r="H5756">
        <v>639</v>
      </c>
      <c r="I5756">
        <v>196</v>
      </c>
      <c r="J5756">
        <v>1181</v>
      </c>
      <c r="K5756">
        <v>1181</v>
      </c>
      <c r="L5756" t="s">
        <v>18</v>
      </c>
      <c r="M5756">
        <v>3294</v>
      </c>
      <c r="N5756">
        <v>0</v>
      </c>
      <c r="O5756">
        <v>0</v>
      </c>
    </row>
    <row r="5757" spans="1:15" x14ac:dyDescent="0.3">
      <c r="A5757">
        <v>1759107150499</v>
      </c>
      <c r="B5757" s="1">
        <f>(_20250928_195052_TG_Interactivo_results___copia[[#This Row],[timeStamp]]/1000)/86400 + DATE(1970,1,1)</f>
        <v>45929.036464108794</v>
      </c>
      <c r="C5757">
        <v>535</v>
      </c>
      <c r="D5757" t="s">
        <v>19</v>
      </c>
      <c r="E5757">
        <v>401</v>
      </c>
      <c r="F5757" t="b">
        <v>0</v>
      </c>
      <c r="G5757" t="s">
        <v>15</v>
      </c>
      <c r="H5757">
        <v>434</v>
      </c>
      <c r="I5757">
        <v>283</v>
      </c>
      <c r="J5757">
        <v>1180</v>
      </c>
      <c r="K5757">
        <v>1180</v>
      </c>
      <c r="L5757" t="s">
        <v>28</v>
      </c>
      <c r="M5757">
        <v>535</v>
      </c>
      <c r="N5757">
        <v>0</v>
      </c>
      <c r="O5757">
        <v>0</v>
      </c>
    </row>
    <row r="5758" spans="1:15" x14ac:dyDescent="0.3">
      <c r="A5758">
        <v>1759107144195</v>
      </c>
      <c r="B5758" s="1">
        <f>(_20250928_195052_TG_Interactivo_results___copia[[#This Row],[timeStamp]]/1000)/86400 + DATE(1970,1,1)</f>
        <v>45929.036391145833</v>
      </c>
      <c r="C5758">
        <v>6838</v>
      </c>
      <c r="D5758" t="s">
        <v>1</v>
      </c>
      <c r="E5758">
        <v>401</v>
      </c>
      <c r="F5758" t="b">
        <v>0</v>
      </c>
      <c r="G5758" t="s">
        <v>15</v>
      </c>
      <c r="H5758">
        <v>621</v>
      </c>
      <c r="I5758">
        <v>302</v>
      </c>
      <c r="J5758">
        <v>1180</v>
      </c>
      <c r="K5758">
        <v>1180</v>
      </c>
      <c r="L5758" t="s">
        <v>16</v>
      </c>
      <c r="M5758">
        <v>6838</v>
      </c>
      <c r="N5758">
        <v>0</v>
      </c>
      <c r="O5758">
        <v>80</v>
      </c>
    </row>
    <row r="5759" spans="1:15" x14ac:dyDescent="0.3">
      <c r="A5759">
        <v>1759107148177</v>
      </c>
      <c r="B5759" s="1">
        <f>(_20250928_195052_TG_Interactivo_results___copia[[#This Row],[timeStamp]]/1000)/86400 + DATE(1970,1,1)</f>
        <v>45929.036437233794</v>
      </c>
      <c r="C5759">
        <v>2857</v>
      </c>
      <c r="D5759" t="s">
        <v>1</v>
      </c>
      <c r="E5759">
        <v>401</v>
      </c>
      <c r="F5759" t="b">
        <v>0</v>
      </c>
      <c r="G5759" t="s">
        <v>15</v>
      </c>
      <c r="H5759">
        <v>621</v>
      </c>
      <c r="I5759">
        <v>302</v>
      </c>
      <c r="J5759">
        <v>1180</v>
      </c>
      <c r="K5759">
        <v>1180</v>
      </c>
      <c r="L5759" t="s">
        <v>16</v>
      </c>
      <c r="M5759">
        <v>2857</v>
      </c>
      <c r="N5759">
        <v>0</v>
      </c>
      <c r="O5759">
        <v>90</v>
      </c>
    </row>
    <row r="5760" spans="1:15" x14ac:dyDescent="0.3">
      <c r="A5760">
        <v>1759107148434</v>
      </c>
      <c r="B5760" s="1">
        <f>(_20250928_195052_TG_Interactivo_results___copia[[#This Row],[timeStamp]]/1000)/86400 + DATE(1970,1,1)</f>
        <v>45929.036440208336</v>
      </c>
      <c r="C5760">
        <v>2600</v>
      </c>
      <c r="D5760" t="s">
        <v>1</v>
      </c>
      <c r="E5760">
        <v>401</v>
      </c>
      <c r="F5760" t="b">
        <v>0</v>
      </c>
      <c r="G5760" t="s">
        <v>15</v>
      </c>
      <c r="H5760">
        <v>621</v>
      </c>
      <c r="I5760">
        <v>302</v>
      </c>
      <c r="J5760">
        <v>1181</v>
      </c>
      <c r="K5760">
        <v>1181</v>
      </c>
      <c r="L5760" t="s">
        <v>16</v>
      </c>
      <c r="M5760">
        <v>2600</v>
      </c>
      <c r="N5760">
        <v>0</v>
      </c>
      <c r="O5760">
        <v>95</v>
      </c>
    </row>
    <row r="5761" spans="1:15" x14ac:dyDescent="0.3">
      <c r="A5761">
        <v>1759107148082</v>
      </c>
      <c r="B5761" s="1">
        <f>(_20250928_195052_TG_Interactivo_results___copia[[#This Row],[timeStamp]]/1000)/86400 + DATE(1970,1,1)</f>
        <v>45929.036436134258</v>
      </c>
      <c r="C5761">
        <v>2952</v>
      </c>
      <c r="D5761" t="s">
        <v>1</v>
      </c>
      <c r="E5761">
        <v>401</v>
      </c>
      <c r="F5761" t="b">
        <v>0</v>
      </c>
      <c r="G5761" t="s">
        <v>15</v>
      </c>
      <c r="H5761">
        <v>621</v>
      </c>
      <c r="I5761">
        <v>302</v>
      </c>
      <c r="J5761">
        <v>1181</v>
      </c>
      <c r="K5761">
        <v>1181</v>
      </c>
      <c r="L5761" t="s">
        <v>16</v>
      </c>
      <c r="M5761">
        <v>2952</v>
      </c>
      <c r="N5761">
        <v>0</v>
      </c>
      <c r="O5761">
        <v>107</v>
      </c>
    </row>
    <row r="5762" spans="1:15" x14ac:dyDescent="0.3">
      <c r="A5762">
        <v>1759107148259</v>
      </c>
      <c r="B5762" s="1">
        <f>(_20250928_195052_TG_Interactivo_results___copia[[#This Row],[timeStamp]]/1000)/86400 + DATE(1970,1,1)</f>
        <v>45929.036438182869</v>
      </c>
      <c r="C5762">
        <v>2775</v>
      </c>
      <c r="D5762" t="s">
        <v>1</v>
      </c>
      <c r="E5762">
        <v>401</v>
      </c>
      <c r="F5762" t="b">
        <v>0</v>
      </c>
      <c r="G5762" t="s">
        <v>15</v>
      </c>
      <c r="H5762">
        <v>621</v>
      </c>
      <c r="I5762">
        <v>301</v>
      </c>
      <c r="J5762">
        <v>1181</v>
      </c>
      <c r="K5762">
        <v>1181</v>
      </c>
      <c r="L5762" t="s">
        <v>16</v>
      </c>
      <c r="M5762">
        <v>2775</v>
      </c>
      <c r="N5762">
        <v>0</v>
      </c>
      <c r="O5762">
        <v>69</v>
      </c>
    </row>
    <row r="5763" spans="1:15" x14ac:dyDescent="0.3">
      <c r="A5763">
        <v>1759107148229</v>
      </c>
      <c r="B5763" s="1">
        <f>(_20250928_195052_TG_Interactivo_results___copia[[#This Row],[timeStamp]]/1000)/86400 + DATE(1970,1,1)</f>
        <v>45929.036437835646</v>
      </c>
      <c r="C5763">
        <v>2805</v>
      </c>
      <c r="D5763" t="s">
        <v>1</v>
      </c>
      <c r="E5763">
        <v>401</v>
      </c>
      <c r="F5763" t="b">
        <v>0</v>
      </c>
      <c r="G5763" t="s">
        <v>15</v>
      </c>
      <c r="H5763">
        <v>621</v>
      </c>
      <c r="I5763">
        <v>302</v>
      </c>
      <c r="J5763">
        <v>1180</v>
      </c>
      <c r="K5763">
        <v>1180</v>
      </c>
      <c r="L5763" t="s">
        <v>16</v>
      </c>
      <c r="M5763">
        <v>2805</v>
      </c>
      <c r="N5763">
        <v>0</v>
      </c>
      <c r="O5763">
        <v>76</v>
      </c>
    </row>
    <row r="5764" spans="1:15" x14ac:dyDescent="0.3">
      <c r="A5764">
        <v>1759107148291</v>
      </c>
      <c r="B5764" s="1">
        <f>(_20250928_195052_TG_Interactivo_results___copia[[#This Row],[timeStamp]]/1000)/86400 + DATE(1970,1,1)</f>
        <v>45929.036438553245</v>
      </c>
      <c r="C5764">
        <v>2743</v>
      </c>
      <c r="D5764" t="s">
        <v>1</v>
      </c>
      <c r="E5764">
        <v>401</v>
      </c>
      <c r="F5764" t="b">
        <v>0</v>
      </c>
      <c r="G5764" t="s">
        <v>15</v>
      </c>
      <c r="H5764">
        <v>621</v>
      </c>
      <c r="I5764">
        <v>302</v>
      </c>
      <c r="J5764">
        <v>1181</v>
      </c>
      <c r="K5764">
        <v>1181</v>
      </c>
      <c r="L5764" t="s">
        <v>16</v>
      </c>
      <c r="M5764">
        <v>2743</v>
      </c>
      <c r="N5764">
        <v>0</v>
      </c>
      <c r="O5764">
        <v>84</v>
      </c>
    </row>
    <row r="5765" spans="1:15" x14ac:dyDescent="0.3">
      <c r="A5765">
        <v>1759107143907</v>
      </c>
      <c r="B5765" s="1">
        <f>(_20250928_195052_TG_Interactivo_results___copia[[#This Row],[timeStamp]]/1000)/86400 + DATE(1970,1,1)</f>
        <v>45929.036387812499</v>
      </c>
      <c r="C5765">
        <v>7126</v>
      </c>
      <c r="D5765" t="s">
        <v>1</v>
      </c>
      <c r="E5765">
        <v>401</v>
      </c>
      <c r="F5765" t="b">
        <v>0</v>
      </c>
      <c r="G5765" t="s">
        <v>15</v>
      </c>
      <c r="H5765">
        <v>621</v>
      </c>
      <c r="I5765">
        <v>302</v>
      </c>
      <c r="J5765">
        <v>1181</v>
      </c>
      <c r="K5765">
        <v>1181</v>
      </c>
      <c r="L5765" t="s">
        <v>16</v>
      </c>
      <c r="M5765">
        <v>7126</v>
      </c>
      <c r="N5765">
        <v>0</v>
      </c>
      <c r="O5765">
        <v>1089</v>
      </c>
    </row>
    <row r="5766" spans="1:15" x14ac:dyDescent="0.3">
      <c r="A5766">
        <v>1759107148319</v>
      </c>
      <c r="B5766" s="1">
        <f>(_20250928_195052_TG_Interactivo_results___copia[[#This Row],[timeStamp]]/1000)/86400 + DATE(1970,1,1)</f>
        <v>45929.036438877316</v>
      </c>
      <c r="C5766">
        <v>2715</v>
      </c>
      <c r="D5766" t="s">
        <v>1</v>
      </c>
      <c r="E5766">
        <v>401</v>
      </c>
      <c r="F5766" t="b">
        <v>0</v>
      </c>
      <c r="G5766" t="s">
        <v>15</v>
      </c>
      <c r="H5766">
        <v>621</v>
      </c>
      <c r="I5766">
        <v>302</v>
      </c>
      <c r="J5766">
        <v>1181</v>
      </c>
      <c r="K5766">
        <v>1181</v>
      </c>
      <c r="L5766" t="s">
        <v>16</v>
      </c>
      <c r="M5766">
        <v>2715</v>
      </c>
      <c r="N5766">
        <v>0</v>
      </c>
      <c r="O5766">
        <v>82</v>
      </c>
    </row>
    <row r="5767" spans="1:15" x14ac:dyDescent="0.3">
      <c r="A5767">
        <v>1759107150482</v>
      </c>
      <c r="B5767" s="1">
        <f>(_20250928_195052_TG_Interactivo_results___copia[[#This Row],[timeStamp]]/1000)/86400 + DATE(1970,1,1)</f>
        <v>45929.036463912038</v>
      </c>
      <c r="C5767">
        <v>573</v>
      </c>
      <c r="D5767" t="s">
        <v>19</v>
      </c>
      <c r="E5767">
        <v>401</v>
      </c>
      <c r="F5767" t="b">
        <v>0</v>
      </c>
      <c r="G5767" t="s">
        <v>15</v>
      </c>
      <c r="H5767">
        <v>434</v>
      </c>
      <c r="I5767">
        <v>282</v>
      </c>
      <c r="J5767">
        <v>1180</v>
      </c>
      <c r="K5767">
        <v>1180</v>
      </c>
      <c r="L5767" t="s">
        <v>21</v>
      </c>
      <c r="M5767">
        <v>573</v>
      </c>
      <c r="N5767">
        <v>0</v>
      </c>
      <c r="O5767">
        <v>0</v>
      </c>
    </row>
    <row r="5768" spans="1:15" x14ac:dyDescent="0.3">
      <c r="A5768">
        <v>1759107150508</v>
      </c>
      <c r="B5768" s="1">
        <f>(_20250928_195052_TG_Interactivo_results___copia[[#This Row],[timeStamp]]/1000)/86400 + DATE(1970,1,1)</f>
        <v>45929.036464212957</v>
      </c>
      <c r="C5768">
        <v>547</v>
      </c>
      <c r="D5768" t="s">
        <v>19</v>
      </c>
      <c r="E5768">
        <v>401</v>
      </c>
      <c r="F5768" t="b">
        <v>0</v>
      </c>
      <c r="G5768" t="s">
        <v>15</v>
      </c>
      <c r="H5768">
        <v>434</v>
      </c>
      <c r="I5768">
        <v>282</v>
      </c>
      <c r="J5768">
        <v>1180</v>
      </c>
      <c r="K5768">
        <v>1180</v>
      </c>
      <c r="L5768" t="s">
        <v>26</v>
      </c>
      <c r="M5768">
        <v>547</v>
      </c>
      <c r="N5768">
        <v>0</v>
      </c>
      <c r="O5768">
        <v>0</v>
      </c>
    </row>
    <row r="5769" spans="1:15" x14ac:dyDescent="0.3">
      <c r="A5769">
        <v>1759107147151</v>
      </c>
      <c r="B5769" s="1">
        <f>(_20250928_195052_TG_Interactivo_results___copia[[#This Row],[timeStamp]]/1000)/86400 + DATE(1970,1,1)</f>
        <v>45929.036425358798</v>
      </c>
      <c r="C5769">
        <v>3904</v>
      </c>
      <c r="D5769" t="s">
        <v>31</v>
      </c>
      <c r="E5769">
        <v>200</v>
      </c>
      <c r="F5769" t="b">
        <v>1</v>
      </c>
      <c r="G5769" t="s">
        <v>15</v>
      </c>
      <c r="H5769">
        <v>591</v>
      </c>
      <c r="I5769">
        <v>719</v>
      </c>
      <c r="J5769">
        <v>1180</v>
      </c>
      <c r="K5769">
        <v>1180</v>
      </c>
      <c r="L5769" t="s">
        <v>32</v>
      </c>
      <c r="M5769">
        <v>3904</v>
      </c>
      <c r="N5769">
        <v>0</v>
      </c>
      <c r="O5769">
        <v>71</v>
      </c>
    </row>
    <row r="5770" spans="1:15" x14ac:dyDescent="0.3">
      <c r="A5770">
        <v>1759107149162</v>
      </c>
      <c r="B5770" s="1">
        <f>(_20250928_195052_TG_Interactivo_results___copia[[#This Row],[timeStamp]]/1000)/86400 + DATE(1970,1,1)</f>
        <v>45929.036448634259</v>
      </c>
      <c r="C5770">
        <v>1893</v>
      </c>
      <c r="D5770" t="s">
        <v>17</v>
      </c>
      <c r="E5770">
        <v>200</v>
      </c>
      <c r="F5770" t="b">
        <v>1</v>
      </c>
      <c r="G5770" t="s">
        <v>15</v>
      </c>
      <c r="H5770">
        <v>2250</v>
      </c>
      <c r="I5770">
        <v>196</v>
      </c>
      <c r="J5770">
        <v>1180</v>
      </c>
      <c r="K5770">
        <v>1180</v>
      </c>
      <c r="L5770" t="s">
        <v>18</v>
      </c>
      <c r="M5770">
        <v>1893</v>
      </c>
      <c r="N5770">
        <v>0</v>
      </c>
      <c r="O5770">
        <v>0</v>
      </c>
    </row>
    <row r="5771" spans="1:15" x14ac:dyDescent="0.3">
      <c r="A5771">
        <v>1759107141149</v>
      </c>
      <c r="B5771" s="1">
        <f>(_20250928_195052_TG_Interactivo_results___copia[[#This Row],[timeStamp]]/1000)/86400 + DATE(1970,1,1)</f>
        <v>45929.036355891207</v>
      </c>
      <c r="C5771">
        <v>9906</v>
      </c>
      <c r="D5771" t="s">
        <v>1</v>
      </c>
      <c r="E5771">
        <v>200</v>
      </c>
      <c r="F5771" t="b">
        <v>1</v>
      </c>
      <c r="G5771" t="s">
        <v>15</v>
      </c>
      <c r="H5771">
        <v>939</v>
      </c>
      <c r="I5771">
        <v>302</v>
      </c>
      <c r="J5771">
        <v>1180</v>
      </c>
      <c r="K5771">
        <v>1180</v>
      </c>
      <c r="L5771" t="s">
        <v>16</v>
      </c>
      <c r="M5771">
        <v>9906</v>
      </c>
      <c r="N5771">
        <v>0</v>
      </c>
      <c r="O5771">
        <v>94</v>
      </c>
    </row>
    <row r="5772" spans="1:15" x14ac:dyDescent="0.3">
      <c r="A5772">
        <v>1759107145451</v>
      </c>
      <c r="B5772" s="1">
        <f>(_20250928_195052_TG_Interactivo_results___copia[[#This Row],[timeStamp]]/1000)/86400 + DATE(1970,1,1)</f>
        <v>45929.036405682869</v>
      </c>
      <c r="C5772">
        <v>5603</v>
      </c>
      <c r="D5772" t="s">
        <v>17</v>
      </c>
      <c r="E5772">
        <v>200</v>
      </c>
      <c r="F5772" t="b">
        <v>1</v>
      </c>
      <c r="G5772" t="s">
        <v>15</v>
      </c>
      <c r="H5772">
        <v>2250</v>
      </c>
      <c r="I5772">
        <v>196</v>
      </c>
      <c r="J5772">
        <v>1180</v>
      </c>
      <c r="K5772">
        <v>1180</v>
      </c>
      <c r="L5772" t="s">
        <v>18</v>
      </c>
      <c r="M5772">
        <v>5603</v>
      </c>
      <c r="N5772">
        <v>0</v>
      </c>
      <c r="O5772">
        <v>0</v>
      </c>
    </row>
    <row r="5773" spans="1:15" x14ac:dyDescent="0.3">
      <c r="A5773">
        <v>1759107149356</v>
      </c>
      <c r="B5773" s="1">
        <f>(_20250928_195052_TG_Interactivo_results___copia[[#This Row],[timeStamp]]/1000)/86400 + DATE(1970,1,1)</f>
        <v>45929.036450879634</v>
      </c>
      <c r="C5773">
        <v>1700</v>
      </c>
      <c r="D5773" t="s">
        <v>17</v>
      </c>
      <c r="E5773">
        <v>200</v>
      </c>
      <c r="F5773" t="b">
        <v>1</v>
      </c>
      <c r="G5773" t="s">
        <v>15</v>
      </c>
      <c r="H5773">
        <v>2250</v>
      </c>
      <c r="I5773">
        <v>196</v>
      </c>
      <c r="J5773">
        <v>1179</v>
      </c>
      <c r="K5773">
        <v>1179</v>
      </c>
      <c r="L5773" t="s">
        <v>18</v>
      </c>
      <c r="M5773">
        <v>1700</v>
      </c>
      <c r="N5773">
        <v>0</v>
      </c>
      <c r="O5773">
        <v>0</v>
      </c>
    </row>
    <row r="5774" spans="1:15" x14ac:dyDescent="0.3">
      <c r="A5774">
        <v>1759107145075</v>
      </c>
      <c r="B5774" s="1">
        <f>(_20250928_195052_TG_Interactivo_results___copia[[#This Row],[timeStamp]]/1000)/86400 + DATE(1970,1,1)</f>
        <v>45929.036401331017</v>
      </c>
      <c r="C5774">
        <v>5980</v>
      </c>
      <c r="D5774" t="s">
        <v>17</v>
      </c>
      <c r="E5774">
        <v>200</v>
      </c>
      <c r="F5774" t="b">
        <v>1</v>
      </c>
      <c r="G5774" t="s">
        <v>15</v>
      </c>
      <c r="H5774">
        <v>2250</v>
      </c>
      <c r="I5774">
        <v>693</v>
      </c>
      <c r="J5774">
        <v>1179</v>
      </c>
      <c r="K5774">
        <v>1179</v>
      </c>
      <c r="L5774" t="s">
        <v>18</v>
      </c>
      <c r="M5774">
        <v>5980</v>
      </c>
      <c r="N5774">
        <v>0</v>
      </c>
      <c r="O5774">
        <v>0</v>
      </c>
    </row>
    <row r="5775" spans="1:15" x14ac:dyDescent="0.3">
      <c r="A5775">
        <v>1759107142282</v>
      </c>
      <c r="B5775" s="1">
        <f>(_20250928_195052_TG_Interactivo_results___copia[[#This Row],[timeStamp]]/1000)/86400 + DATE(1970,1,1)</f>
        <v>45929.036369004629</v>
      </c>
      <c r="C5775">
        <v>8787</v>
      </c>
      <c r="D5775" t="s">
        <v>1</v>
      </c>
      <c r="E5775">
        <v>200</v>
      </c>
      <c r="F5775" t="b">
        <v>1</v>
      </c>
      <c r="G5775" t="s">
        <v>15</v>
      </c>
      <c r="H5775">
        <v>939</v>
      </c>
      <c r="I5775">
        <v>302</v>
      </c>
      <c r="J5775">
        <v>1180</v>
      </c>
      <c r="K5775">
        <v>1180</v>
      </c>
      <c r="L5775" t="s">
        <v>16</v>
      </c>
      <c r="M5775">
        <v>8787</v>
      </c>
      <c r="N5775">
        <v>0</v>
      </c>
      <c r="O5775">
        <v>75</v>
      </c>
    </row>
    <row r="5776" spans="1:15" x14ac:dyDescent="0.3">
      <c r="A5776">
        <v>1759107149526</v>
      </c>
      <c r="B5776" s="1">
        <f>(_20250928_195052_TG_Interactivo_results___copia[[#This Row],[timeStamp]]/1000)/86400 + DATE(1970,1,1)</f>
        <v>45929.036452847227</v>
      </c>
      <c r="C5776">
        <v>1544</v>
      </c>
      <c r="D5776" t="s">
        <v>17</v>
      </c>
      <c r="E5776">
        <v>200</v>
      </c>
      <c r="F5776" t="b">
        <v>1</v>
      </c>
      <c r="G5776" t="s">
        <v>15</v>
      </c>
      <c r="H5776">
        <v>2250</v>
      </c>
      <c r="I5776">
        <v>196</v>
      </c>
      <c r="J5776">
        <v>1180</v>
      </c>
      <c r="K5776">
        <v>1180</v>
      </c>
      <c r="L5776" t="s">
        <v>18</v>
      </c>
      <c r="M5776">
        <v>1544</v>
      </c>
      <c r="N5776">
        <v>0</v>
      </c>
      <c r="O5776">
        <v>0</v>
      </c>
    </row>
    <row r="5777" spans="1:15" x14ac:dyDescent="0.3">
      <c r="A5777">
        <v>1759107144231</v>
      </c>
      <c r="B5777" s="1">
        <f>(_20250928_195052_TG_Interactivo_results___copia[[#This Row],[timeStamp]]/1000)/86400 + DATE(1970,1,1)</f>
        <v>45929.036391562498</v>
      </c>
      <c r="C5777">
        <v>6855</v>
      </c>
      <c r="D5777" t="s">
        <v>19</v>
      </c>
      <c r="E5777">
        <v>200</v>
      </c>
      <c r="F5777" t="b">
        <v>1</v>
      </c>
      <c r="G5777" t="s">
        <v>15</v>
      </c>
      <c r="H5777">
        <v>440</v>
      </c>
      <c r="I5777">
        <v>778</v>
      </c>
      <c r="J5777">
        <v>1180</v>
      </c>
      <c r="K5777">
        <v>1180</v>
      </c>
      <c r="L5777" t="s">
        <v>27</v>
      </c>
      <c r="M5777">
        <v>6855</v>
      </c>
      <c r="N5777">
        <v>0</v>
      </c>
      <c r="O5777">
        <v>0</v>
      </c>
    </row>
    <row r="5778" spans="1:15" x14ac:dyDescent="0.3">
      <c r="A5778">
        <v>1759107145571</v>
      </c>
      <c r="B5778" s="1">
        <f>(_20250928_195052_TG_Interactivo_results___copia[[#This Row],[timeStamp]]/1000)/86400 + DATE(1970,1,1)</f>
        <v>45929.036407071762</v>
      </c>
      <c r="C5778">
        <v>5515</v>
      </c>
      <c r="D5778" t="s">
        <v>17</v>
      </c>
      <c r="E5778">
        <v>200</v>
      </c>
      <c r="F5778" t="b">
        <v>1</v>
      </c>
      <c r="G5778" t="s">
        <v>15</v>
      </c>
      <c r="H5778">
        <v>2250</v>
      </c>
      <c r="I5778">
        <v>196</v>
      </c>
      <c r="J5778">
        <v>1180</v>
      </c>
      <c r="K5778">
        <v>1180</v>
      </c>
      <c r="L5778" t="s">
        <v>18</v>
      </c>
      <c r="M5778">
        <v>5515</v>
      </c>
      <c r="N5778">
        <v>0</v>
      </c>
      <c r="O5778">
        <v>0</v>
      </c>
    </row>
    <row r="5779" spans="1:15" x14ac:dyDescent="0.3">
      <c r="A5779">
        <v>1759107145546</v>
      </c>
      <c r="B5779" s="1">
        <f>(_20250928_195052_TG_Interactivo_results___copia[[#This Row],[timeStamp]]/1000)/86400 + DATE(1970,1,1)</f>
        <v>45929.036406782412</v>
      </c>
      <c r="C5779">
        <v>5540</v>
      </c>
      <c r="D5779" t="s">
        <v>19</v>
      </c>
      <c r="E5779">
        <v>200</v>
      </c>
      <c r="F5779" t="b">
        <v>1</v>
      </c>
      <c r="G5779" t="s">
        <v>15</v>
      </c>
      <c r="H5779">
        <v>440</v>
      </c>
      <c r="I5779">
        <v>778</v>
      </c>
      <c r="J5779">
        <v>1180</v>
      </c>
      <c r="K5779">
        <v>1180</v>
      </c>
      <c r="L5779" t="s">
        <v>23</v>
      </c>
      <c r="M5779">
        <v>5540</v>
      </c>
      <c r="N5779">
        <v>0</v>
      </c>
      <c r="O5779">
        <v>0</v>
      </c>
    </row>
    <row r="5780" spans="1:15" x14ac:dyDescent="0.3">
      <c r="A5780">
        <v>1759107142767</v>
      </c>
      <c r="B5780" s="1">
        <f>(_20250928_195052_TG_Interactivo_results___copia[[#This Row],[timeStamp]]/1000)/86400 + DATE(1970,1,1)</f>
        <v>45929.036374618052</v>
      </c>
      <c r="C5780">
        <v>8319</v>
      </c>
      <c r="D5780" t="s">
        <v>1</v>
      </c>
      <c r="E5780">
        <v>200</v>
      </c>
      <c r="F5780" t="b">
        <v>1</v>
      </c>
      <c r="G5780" t="s">
        <v>15</v>
      </c>
      <c r="H5780">
        <v>939</v>
      </c>
      <c r="I5780">
        <v>302</v>
      </c>
      <c r="J5780">
        <v>1180</v>
      </c>
      <c r="K5780">
        <v>1180</v>
      </c>
      <c r="L5780" t="s">
        <v>16</v>
      </c>
      <c r="M5780">
        <v>8319</v>
      </c>
      <c r="N5780">
        <v>0</v>
      </c>
      <c r="O5780">
        <v>77</v>
      </c>
    </row>
    <row r="5781" spans="1:15" x14ac:dyDescent="0.3">
      <c r="A5781">
        <v>1759107150561</v>
      </c>
      <c r="B5781" s="1">
        <f>(_20250928_195052_TG_Interactivo_results___copia[[#This Row],[timeStamp]]/1000)/86400 + DATE(1970,1,1)</f>
        <v>45929.036464826393</v>
      </c>
      <c r="C5781">
        <v>527</v>
      </c>
      <c r="D5781" t="s">
        <v>19</v>
      </c>
      <c r="E5781">
        <v>401</v>
      </c>
      <c r="F5781" t="b">
        <v>0</v>
      </c>
      <c r="G5781" t="s">
        <v>15</v>
      </c>
      <c r="H5781">
        <v>434</v>
      </c>
      <c r="I5781">
        <v>283</v>
      </c>
      <c r="J5781">
        <v>1180</v>
      </c>
      <c r="K5781">
        <v>1180</v>
      </c>
      <c r="L5781" t="s">
        <v>27</v>
      </c>
      <c r="M5781">
        <v>527</v>
      </c>
      <c r="N5781">
        <v>0</v>
      </c>
      <c r="O5781">
        <v>0</v>
      </c>
    </row>
    <row r="5782" spans="1:15" x14ac:dyDescent="0.3">
      <c r="A5782">
        <v>1759107149644</v>
      </c>
      <c r="B5782" s="1">
        <f>(_20250928_195052_TG_Interactivo_results___copia[[#This Row],[timeStamp]]/1000)/86400 + DATE(1970,1,1)</f>
        <v>45929.036454212968</v>
      </c>
      <c r="C5782">
        <v>1443</v>
      </c>
      <c r="D5782" t="s">
        <v>17</v>
      </c>
      <c r="E5782">
        <v>200</v>
      </c>
      <c r="F5782" t="b">
        <v>1</v>
      </c>
      <c r="G5782" t="s">
        <v>15</v>
      </c>
      <c r="H5782">
        <v>2250</v>
      </c>
      <c r="I5782">
        <v>196</v>
      </c>
      <c r="J5782">
        <v>1180</v>
      </c>
      <c r="K5782">
        <v>1180</v>
      </c>
      <c r="L5782" t="s">
        <v>18</v>
      </c>
      <c r="M5782">
        <v>1443</v>
      </c>
      <c r="N5782">
        <v>0</v>
      </c>
      <c r="O5782">
        <v>0</v>
      </c>
    </row>
    <row r="5783" spans="1:15" x14ac:dyDescent="0.3">
      <c r="A5783">
        <v>1759107150656</v>
      </c>
      <c r="B5783" s="1">
        <f>(_20250928_195052_TG_Interactivo_results___copia[[#This Row],[timeStamp]]/1000)/86400 + DATE(1970,1,1)</f>
        <v>45929.036465925921</v>
      </c>
      <c r="C5783">
        <v>463</v>
      </c>
      <c r="D5783" t="s">
        <v>19</v>
      </c>
      <c r="E5783">
        <v>401</v>
      </c>
      <c r="F5783" t="b">
        <v>0</v>
      </c>
      <c r="G5783" t="s">
        <v>15</v>
      </c>
      <c r="H5783">
        <v>434</v>
      </c>
      <c r="I5783">
        <v>283</v>
      </c>
      <c r="J5783">
        <v>1181</v>
      </c>
      <c r="K5783">
        <v>1181</v>
      </c>
      <c r="L5783" t="s">
        <v>27</v>
      </c>
      <c r="M5783">
        <v>463</v>
      </c>
      <c r="N5783">
        <v>0</v>
      </c>
      <c r="O5783">
        <v>0</v>
      </c>
    </row>
    <row r="5784" spans="1:15" x14ac:dyDescent="0.3">
      <c r="A5784">
        <v>1759107150659</v>
      </c>
      <c r="B5784" s="1">
        <f>(_20250928_195052_TG_Interactivo_results___copia[[#This Row],[timeStamp]]/1000)/86400 + DATE(1970,1,1)</f>
        <v>45929.036465960642</v>
      </c>
      <c r="C5784">
        <v>460</v>
      </c>
      <c r="D5784" t="s">
        <v>19</v>
      </c>
      <c r="E5784">
        <v>401</v>
      </c>
      <c r="F5784" t="b">
        <v>0</v>
      </c>
      <c r="G5784" t="s">
        <v>15</v>
      </c>
      <c r="H5784">
        <v>434</v>
      </c>
      <c r="I5784">
        <v>283</v>
      </c>
      <c r="J5784">
        <v>1181</v>
      </c>
      <c r="K5784">
        <v>1181</v>
      </c>
      <c r="L5784" t="s">
        <v>27</v>
      </c>
      <c r="M5784">
        <v>460</v>
      </c>
      <c r="N5784">
        <v>0</v>
      </c>
      <c r="O5784">
        <v>0</v>
      </c>
    </row>
    <row r="5785" spans="1:15" x14ac:dyDescent="0.3">
      <c r="A5785">
        <v>1759107149769</v>
      </c>
      <c r="B5785" s="1">
        <f>(_20250928_195052_TG_Interactivo_results___copia[[#This Row],[timeStamp]]/1000)/86400 + DATE(1970,1,1)</f>
        <v>45929.03645565972</v>
      </c>
      <c r="C5785">
        <v>1350</v>
      </c>
      <c r="D5785" t="s">
        <v>17</v>
      </c>
      <c r="E5785">
        <v>200</v>
      </c>
      <c r="F5785" t="b">
        <v>1</v>
      </c>
      <c r="G5785" t="s">
        <v>15</v>
      </c>
      <c r="H5785">
        <v>2250</v>
      </c>
      <c r="I5785">
        <v>196</v>
      </c>
      <c r="J5785">
        <v>1181</v>
      </c>
      <c r="K5785">
        <v>1181</v>
      </c>
      <c r="L5785" t="s">
        <v>18</v>
      </c>
      <c r="M5785">
        <v>1350</v>
      </c>
      <c r="N5785">
        <v>0</v>
      </c>
      <c r="O5785">
        <v>0</v>
      </c>
    </row>
    <row r="5786" spans="1:15" x14ac:dyDescent="0.3">
      <c r="A5786">
        <v>1759107150689</v>
      </c>
      <c r="B5786" s="1">
        <f>(_20250928_195052_TG_Interactivo_results___copia[[#This Row],[timeStamp]]/1000)/86400 + DATE(1970,1,1)</f>
        <v>45929.036466307865</v>
      </c>
      <c r="C5786">
        <v>451</v>
      </c>
      <c r="D5786" t="s">
        <v>19</v>
      </c>
      <c r="E5786">
        <v>401</v>
      </c>
      <c r="F5786" t="b">
        <v>0</v>
      </c>
      <c r="G5786" t="s">
        <v>15</v>
      </c>
      <c r="H5786">
        <v>434</v>
      </c>
      <c r="I5786">
        <v>282</v>
      </c>
      <c r="J5786">
        <v>1182</v>
      </c>
      <c r="K5786">
        <v>1182</v>
      </c>
      <c r="L5786" t="s">
        <v>26</v>
      </c>
      <c r="M5786">
        <v>450</v>
      </c>
      <c r="N5786">
        <v>0</v>
      </c>
      <c r="O5786">
        <v>0</v>
      </c>
    </row>
    <row r="5787" spans="1:15" x14ac:dyDescent="0.3">
      <c r="A5787">
        <v>1759107147401</v>
      </c>
      <c r="B5787" s="1">
        <f>(_20250928_195052_TG_Interactivo_results___copia[[#This Row],[timeStamp]]/1000)/86400 + DATE(1970,1,1)</f>
        <v>45929.036428252315</v>
      </c>
      <c r="C5787">
        <v>3739</v>
      </c>
      <c r="D5787" t="s">
        <v>19</v>
      </c>
      <c r="E5787">
        <v>500</v>
      </c>
      <c r="F5787" t="b">
        <v>0</v>
      </c>
      <c r="G5787" t="s">
        <v>15</v>
      </c>
      <c r="H5787">
        <v>491</v>
      </c>
      <c r="I5787">
        <v>780</v>
      </c>
      <c r="J5787">
        <v>1182</v>
      </c>
      <c r="K5787">
        <v>1182</v>
      </c>
      <c r="L5787" t="s">
        <v>27</v>
      </c>
      <c r="M5787">
        <v>3738</v>
      </c>
      <c r="N5787">
        <v>0</v>
      </c>
      <c r="O5787">
        <v>0</v>
      </c>
    </row>
    <row r="5788" spans="1:15" x14ac:dyDescent="0.3">
      <c r="A5788">
        <v>1759107147036</v>
      </c>
      <c r="B5788" s="1">
        <f>(_20250928_195052_TG_Interactivo_results___copia[[#This Row],[timeStamp]]/1000)/86400 + DATE(1970,1,1)</f>
        <v>45929.036424027778</v>
      </c>
      <c r="C5788">
        <v>4104</v>
      </c>
      <c r="D5788" t="s">
        <v>19</v>
      </c>
      <c r="E5788">
        <v>500</v>
      </c>
      <c r="F5788" t="b">
        <v>0</v>
      </c>
      <c r="G5788" t="s">
        <v>15</v>
      </c>
      <c r="H5788">
        <v>491</v>
      </c>
      <c r="I5788">
        <v>777</v>
      </c>
      <c r="J5788">
        <v>1182</v>
      </c>
      <c r="K5788">
        <v>1182</v>
      </c>
      <c r="L5788" t="s">
        <v>26</v>
      </c>
      <c r="M5788">
        <v>4104</v>
      </c>
      <c r="N5788">
        <v>0</v>
      </c>
      <c r="O5788">
        <v>0</v>
      </c>
    </row>
    <row r="5789" spans="1:15" x14ac:dyDescent="0.3">
      <c r="A5789">
        <v>1759107147202</v>
      </c>
      <c r="B5789" s="1">
        <f>(_20250928_195052_TG_Interactivo_results___copia[[#This Row],[timeStamp]]/1000)/86400 + DATE(1970,1,1)</f>
        <v>45929.036425949074</v>
      </c>
      <c r="C5789">
        <v>3937</v>
      </c>
      <c r="D5789" t="s">
        <v>1</v>
      </c>
      <c r="E5789">
        <v>401</v>
      </c>
      <c r="F5789" t="b">
        <v>0</v>
      </c>
      <c r="G5789" t="s">
        <v>15</v>
      </c>
      <c r="H5789">
        <v>668</v>
      </c>
      <c r="I5789">
        <v>302</v>
      </c>
      <c r="J5789">
        <v>1182</v>
      </c>
      <c r="K5789">
        <v>1182</v>
      </c>
      <c r="L5789" t="s">
        <v>16</v>
      </c>
      <c r="M5789">
        <v>3937</v>
      </c>
      <c r="N5789">
        <v>0</v>
      </c>
      <c r="O5789">
        <v>78</v>
      </c>
    </row>
    <row r="5790" spans="1:15" x14ac:dyDescent="0.3">
      <c r="A5790">
        <v>1759107145579</v>
      </c>
      <c r="B5790" s="1">
        <f>(_20250928_195052_TG_Interactivo_results___copia[[#This Row],[timeStamp]]/1000)/86400 + DATE(1970,1,1)</f>
        <v>45929.036407164356</v>
      </c>
      <c r="C5790">
        <v>5560</v>
      </c>
      <c r="D5790" t="s">
        <v>17</v>
      </c>
      <c r="E5790">
        <v>200</v>
      </c>
      <c r="F5790" t="b">
        <v>1</v>
      </c>
      <c r="G5790" t="s">
        <v>15</v>
      </c>
      <c r="H5790">
        <v>2250</v>
      </c>
      <c r="I5790">
        <v>196</v>
      </c>
      <c r="J5790">
        <v>1182</v>
      </c>
      <c r="K5790">
        <v>1182</v>
      </c>
      <c r="L5790" t="s">
        <v>18</v>
      </c>
      <c r="M5790">
        <v>5560</v>
      </c>
      <c r="N5790">
        <v>0</v>
      </c>
      <c r="O5790">
        <v>0</v>
      </c>
    </row>
    <row r="5791" spans="1:15" x14ac:dyDescent="0.3">
      <c r="A5791">
        <v>1759107147058</v>
      </c>
      <c r="B5791" s="1">
        <f>(_20250928_195052_TG_Interactivo_results___copia[[#This Row],[timeStamp]]/1000)/86400 + DATE(1970,1,1)</f>
        <v>45929.036424282407</v>
      </c>
      <c r="C5791">
        <v>4082</v>
      </c>
      <c r="D5791" t="s">
        <v>17</v>
      </c>
      <c r="E5791">
        <v>500</v>
      </c>
      <c r="F5791" t="b">
        <v>0</v>
      </c>
      <c r="G5791" t="s">
        <v>15</v>
      </c>
      <c r="H5791">
        <v>702</v>
      </c>
      <c r="I5791">
        <v>196</v>
      </c>
      <c r="J5791">
        <v>1182</v>
      </c>
      <c r="K5791">
        <v>1182</v>
      </c>
      <c r="L5791" t="s">
        <v>18</v>
      </c>
      <c r="M5791">
        <v>4082</v>
      </c>
      <c r="N5791">
        <v>0</v>
      </c>
      <c r="O5791">
        <v>0</v>
      </c>
    </row>
    <row r="5792" spans="1:15" x14ac:dyDescent="0.3">
      <c r="A5792">
        <v>1759107149217</v>
      </c>
      <c r="B5792" s="1">
        <f>(_20250928_195052_TG_Interactivo_results___copia[[#This Row],[timeStamp]]/1000)/86400 + DATE(1970,1,1)</f>
        <v>45929.036449270832</v>
      </c>
      <c r="C5792">
        <v>1923</v>
      </c>
      <c r="D5792" t="s">
        <v>17</v>
      </c>
      <c r="E5792">
        <v>200</v>
      </c>
      <c r="F5792" t="b">
        <v>1</v>
      </c>
      <c r="G5792" t="s">
        <v>15</v>
      </c>
      <c r="H5792">
        <v>2250</v>
      </c>
      <c r="I5792">
        <v>691</v>
      </c>
      <c r="J5792">
        <v>1182</v>
      </c>
      <c r="K5792">
        <v>1182</v>
      </c>
      <c r="L5792" t="s">
        <v>18</v>
      </c>
      <c r="M5792">
        <v>1923</v>
      </c>
      <c r="N5792">
        <v>0</v>
      </c>
      <c r="O5792">
        <v>0</v>
      </c>
    </row>
    <row r="5793" spans="1:15" x14ac:dyDescent="0.3">
      <c r="A5793">
        <v>1759107139907</v>
      </c>
      <c r="B5793" s="1">
        <f>(_20250928_195052_TG_Interactivo_results___copia[[#This Row],[timeStamp]]/1000)/86400 + DATE(1970,1,1)</f>
        <v>45929.036341516199</v>
      </c>
      <c r="C5793">
        <v>11233</v>
      </c>
      <c r="D5793" t="s">
        <v>1</v>
      </c>
      <c r="E5793">
        <v>200</v>
      </c>
      <c r="F5793" t="b">
        <v>1</v>
      </c>
      <c r="G5793" t="s">
        <v>15</v>
      </c>
      <c r="H5793">
        <v>934</v>
      </c>
      <c r="I5793">
        <v>301</v>
      </c>
      <c r="J5793">
        <v>1182</v>
      </c>
      <c r="K5793">
        <v>1182</v>
      </c>
      <c r="L5793" t="s">
        <v>16</v>
      </c>
      <c r="M5793">
        <v>11233</v>
      </c>
      <c r="N5793">
        <v>0</v>
      </c>
      <c r="O5793">
        <v>82</v>
      </c>
    </row>
    <row r="5794" spans="1:15" x14ac:dyDescent="0.3">
      <c r="A5794">
        <v>1759107146647</v>
      </c>
      <c r="B5794" s="1">
        <f>(_20250928_195052_TG_Interactivo_results___copia[[#This Row],[timeStamp]]/1000)/86400 + DATE(1970,1,1)</f>
        <v>45929.036419525466</v>
      </c>
      <c r="C5794">
        <v>4534</v>
      </c>
      <c r="D5794" t="s">
        <v>31</v>
      </c>
      <c r="E5794">
        <v>500</v>
      </c>
      <c r="F5794" t="b">
        <v>0</v>
      </c>
      <c r="G5794" t="s">
        <v>15</v>
      </c>
      <c r="H5794">
        <v>721</v>
      </c>
      <c r="I5794">
        <v>719</v>
      </c>
      <c r="J5794">
        <v>1183</v>
      </c>
      <c r="K5794">
        <v>1183</v>
      </c>
      <c r="L5794" t="s">
        <v>32</v>
      </c>
      <c r="M5794">
        <v>4534</v>
      </c>
      <c r="N5794">
        <v>0</v>
      </c>
      <c r="O5794">
        <v>79</v>
      </c>
    </row>
    <row r="5795" spans="1:15" x14ac:dyDescent="0.3">
      <c r="A5795">
        <v>1759107150704</v>
      </c>
      <c r="B5795" s="1">
        <f>(_20250928_195052_TG_Interactivo_results___copia[[#This Row],[timeStamp]]/1000)/86400 + DATE(1970,1,1)</f>
        <v>45929.036466481484</v>
      </c>
      <c r="C5795">
        <v>478</v>
      </c>
      <c r="D5795" t="s">
        <v>19</v>
      </c>
      <c r="E5795">
        <v>401</v>
      </c>
      <c r="F5795" t="b">
        <v>0</v>
      </c>
      <c r="G5795" t="s">
        <v>15</v>
      </c>
      <c r="H5795">
        <v>434</v>
      </c>
      <c r="I5795">
        <v>283</v>
      </c>
      <c r="J5795">
        <v>1183</v>
      </c>
      <c r="K5795">
        <v>1183</v>
      </c>
      <c r="L5795" t="s">
        <v>23</v>
      </c>
      <c r="M5795">
        <v>478</v>
      </c>
      <c r="N5795">
        <v>0</v>
      </c>
      <c r="O5795">
        <v>0</v>
      </c>
    </row>
    <row r="5796" spans="1:15" x14ac:dyDescent="0.3">
      <c r="A5796">
        <v>1759107150146</v>
      </c>
      <c r="B5796" s="1">
        <f>(_20250928_195052_TG_Interactivo_results___copia[[#This Row],[timeStamp]]/1000)/86400 + DATE(1970,1,1)</f>
        <v>45929.036460023148</v>
      </c>
      <c r="C5796">
        <v>1036</v>
      </c>
      <c r="D5796" t="s">
        <v>17</v>
      </c>
      <c r="E5796">
        <v>200</v>
      </c>
      <c r="F5796" t="b">
        <v>1</v>
      </c>
      <c r="G5796" t="s">
        <v>15</v>
      </c>
      <c r="H5796">
        <v>2250</v>
      </c>
      <c r="I5796">
        <v>196</v>
      </c>
      <c r="J5796">
        <v>1183</v>
      </c>
      <c r="K5796">
        <v>1183</v>
      </c>
      <c r="L5796" t="s">
        <v>18</v>
      </c>
      <c r="M5796">
        <v>1036</v>
      </c>
      <c r="N5796">
        <v>0</v>
      </c>
      <c r="O5796">
        <v>0</v>
      </c>
    </row>
    <row r="5797" spans="1:15" x14ac:dyDescent="0.3">
      <c r="A5797">
        <v>1759107142244</v>
      </c>
      <c r="B5797" s="1">
        <f>(_20250928_195052_TG_Interactivo_results___copia[[#This Row],[timeStamp]]/1000)/86400 + DATE(1970,1,1)</f>
        <v>45929.036368564819</v>
      </c>
      <c r="C5797">
        <v>8937</v>
      </c>
      <c r="D5797" t="s">
        <v>1</v>
      </c>
      <c r="E5797">
        <v>200</v>
      </c>
      <c r="F5797" t="b">
        <v>1</v>
      </c>
      <c r="G5797" t="s">
        <v>15</v>
      </c>
      <c r="H5797">
        <v>939</v>
      </c>
      <c r="I5797">
        <v>302</v>
      </c>
      <c r="J5797">
        <v>1183</v>
      </c>
      <c r="K5797">
        <v>1183</v>
      </c>
      <c r="L5797" t="s">
        <v>16</v>
      </c>
      <c r="M5797">
        <v>8937</v>
      </c>
      <c r="N5797">
        <v>0</v>
      </c>
      <c r="O5797">
        <v>78</v>
      </c>
    </row>
    <row r="5798" spans="1:15" x14ac:dyDescent="0.3">
      <c r="A5798">
        <v>1759107150697</v>
      </c>
      <c r="B5798" s="1">
        <f>(_20250928_195052_TG_Interactivo_results___copia[[#This Row],[timeStamp]]/1000)/86400 + DATE(1970,1,1)</f>
        <v>45929.036466400459</v>
      </c>
      <c r="C5798">
        <v>485</v>
      </c>
      <c r="D5798" t="s">
        <v>19</v>
      </c>
      <c r="E5798">
        <v>401</v>
      </c>
      <c r="F5798" t="b">
        <v>0</v>
      </c>
      <c r="G5798" t="s">
        <v>15</v>
      </c>
      <c r="H5798">
        <v>434</v>
      </c>
      <c r="I5798">
        <v>282</v>
      </c>
      <c r="J5798">
        <v>1182</v>
      </c>
      <c r="K5798">
        <v>1182</v>
      </c>
      <c r="L5798" t="s">
        <v>21</v>
      </c>
      <c r="M5798">
        <v>485</v>
      </c>
      <c r="N5798">
        <v>0</v>
      </c>
      <c r="O5798">
        <v>0</v>
      </c>
    </row>
    <row r="5799" spans="1:15" x14ac:dyDescent="0.3">
      <c r="A5799">
        <v>1759107150696</v>
      </c>
      <c r="B5799" s="1">
        <f>(_20250928_195052_TG_Interactivo_results___copia[[#This Row],[timeStamp]]/1000)/86400 + DATE(1970,1,1)</f>
        <v>45929.03646638889</v>
      </c>
      <c r="C5799">
        <v>486</v>
      </c>
      <c r="D5799" t="s">
        <v>19</v>
      </c>
      <c r="E5799">
        <v>401</v>
      </c>
      <c r="F5799" t="b">
        <v>0</v>
      </c>
      <c r="G5799" t="s">
        <v>15</v>
      </c>
      <c r="H5799">
        <v>434</v>
      </c>
      <c r="I5799">
        <v>283</v>
      </c>
      <c r="J5799">
        <v>1182</v>
      </c>
      <c r="K5799">
        <v>1182</v>
      </c>
      <c r="L5799" t="s">
        <v>28</v>
      </c>
      <c r="M5799">
        <v>486</v>
      </c>
      <c r="N5799">
        <v>0</v>
      </c>
      <c r="O5799">
        <v>0</v>
      </c>
    </row>
    <row r="5800" spans="1:15" x14ac:dyDescent="0.3">
      <c r="A5800">
        <v>1759107147071</v>
      </c>
      <c r="B5800" s="1">
        <f>(_20250928_195052_TG_Interactivo_results___copia[[#This Row],[timeStamp]]/1000)/86400 + DATE(1970,1,1)</f>
        <v>45929.036424432867</v>
      </c>
      <c r="C5800">
        <v>4111</v>
      </c>
      <c r="D5800" t="s">
        <v>30</v>
      </c>
      <c r="E5800">
        <v>500</v>
      </c>
      <c r="F5800" t="b">
        <v>0</v>
      </c>
      <c r="G5800" t="s">
        <v>15</v>
      </c>
      <c r="H5800">
        <v>491</v>
      </c>
      <c r="I5800">
        <v>778</v>
      </c>
      <c r="J5800">
        <v>1182</v>
      </c>
      <c r="K5800">
        <v>1182</v>
      </c>
      <c r="L5800" t="s">
        <v>27</v>
      </c>
      <c r="M5800">
        <v>4111</v>
      </c>
      <c r="N5800">
        <v>0</v>
      </c>
      <c r="O5800">
        <v>101</v>
      </c>
    </row>
    <row r="5801" spans="1:15" x14ac:dyDescent="0.3">
      <c r="A5801">
        <v>1759107150715</v>
      </c>
      <c r="B5801" s="1">
        <f>(_20250928_195052_TG_Interactivo_results___copia[[#This Row],[timeStamp]]/1000)/86400 + DATE(1970,1,1)</f>
        <v>45929.036466608799</v>
      </c>
      <c r="C5801">
        <v>467</v>
      </c>
      <c r="D5801" t="s">
        <v>19</v>
      </c>
      <c r="E5801">
        <v>401</v>
      </c>
      <c r="F5801" t="b">
        <v>0</v>
      </c>
      <c r="G5801" t="s">
        <v>15</v>
      </c>
      <c r="H5801">
        <v>434</v>
      </c>
      <c r="I5801">
        <v>283</v>
      </c>
      <c r="J5801">
        <v>1182</v>
      </c>
      <c r="K5801">
        <v>1182</v>
      </c>
      <c r="L5801" t="s">
        <v>28</v>
      </c>
      <c r="M5801">
        <v>467</v>
      </c>
      <c r="N5801">
        <v>0</v>
      </c>
      <c r="O5801">
        <v>0</v>
      </c>
    </row>
    <row r="5802" spans="1:15" x14ac:dyDescent="0.3">
      <c r="A5802">
        <v>1759107147111</v>
      </c>
      <c r="B5802" s="1">
        <f>(_20250928_195052_TG_Interactivo_results___copia[[#This Row],[timeStamp]]/1000)/86400 + DATE(1970,1,1)</f>
        <v>45929.036424895836</v>
      </c>
      <c r="C5802">
        <v>4071</v>
      </c>
      <c r="D5802" t="s">
        <v>17</v>
      </c>
      <c r="E5802">
        <v>500</v>
      </c>
      <c r="F5802" t="b">
        <v>0</v>
      </c>
      <c r="G5802" t="s">
        <v>15</v>
      </c>
      <c r="H5802">
        <v>702</v>
      </c>
      <c r="I5802">
        <v>196</v>
      </c>
      <c r="J5802">
        <v>1182</v>
      </c>
      <c r="K5802">
        <v>1182</v>
      </c>
      <c r="L5802" t="s">
        <v>18</v>
      </c>
      <c r="M5802">
        <v>4071</v>
      </c>
      <c r="N5802">
        <v>0</v>
      </c>
      <c r="O5802">
        <v>0</v>
      </c>
    </row>
    <row r="5803" spans="1:15" x14ac:dyDescent="0.3">
      <c r="A5803">
        <v>1759107146482</v>
      </c>
      <c r="B5803" s="1">
        <f>(_20250928_195052_TG_Interactivo_results___copia[[#This Row],[timeStamp]]/1000)/86400 + DATE(1970,1,1)</f>
        <v>45929.036417615745</v>
      </c>
      <c r="C5803">
        <v>4706</v>
      </c>
      <c r="D5803" t="s">
        <v>19</v>
      </c>
      <c r="E5803">
        <v>200</v>
      </c>
      <c r="F5803" t="b">
        <v>1</v>
      </c>
      <c r="G5803" t="s">
        <v>15</v>
      </c>
      <c r="H5803">
        <v>440</v>
      </c>
      <c r="I5803">
        <v>780</v>
      </c>
      <c r="J5803">
        <v>1182</v>
      </c>
      <c r="K5803">
        <v>1182</v>
      </c>
      <c r="L5803" t="s">
        <v>28</v>
      </c>
      <c r="M5803">
        <v>4706</v>
      </c>
      <c r="N5803">
        <v>0</v>
      </c>
      <c r="O5803">
        <v>0</v>
      </c>
    </row>
    <row r="5804" spans="1:15" x14ac:dyDescent="0.3">
      <c r="A5804">
        <v>1759107149671</v>
      </c>
      <c r="B5804" s="1">
        <f>(_20250928_195052_TG_Interactivo_results___copia[[#This Row],[timeStamp]]/1000)/86400 + DATE(1970,1,1)</f>
        <v>45929.036454525463</v>
      </c>
      <c r="C5804">
        <v>1518</v>
      </c>
      <c r="D5804" t="s">
        <v>17</v>
      </c>
      <c r="E5804">
        <v>200</v>
      </c>
      <c r="F5804" t="b">
        <v>1</v>
      </c>
      <c r="G5804" t="s">
        <v>15</v>
      </c>
      <c r="H5804">
        <v>2250</v>
      </c>
      <c r="I5804">
        <v>196</v>
      </c>
      <c r="J5804">
        <v>1182</v>
      </c>
      <c r="K5804">
        <v>1182</v>
      </c>
      <c r="L5804" t="s">
        <v>18</v>
      </c>
      <c r="M5804">
        <v>1518</v>
      </c>
      <c r="N5804">
        <v>0</v>
      </c>
      <c r="O5804">
        <v>0</v>
      </c>
    </row>
    <row r="5805" spans="1:15" x14ac:dyDescent="0.3">
      <c r="A5805">
        <v>1759107148241</v>
      </c>
      <c r="B5805" s="1">
        <f>(_20250928_195052_TG_Interactivo_results___copia[[#This Row],[timeStamp]]/1000)/86400 + DATE(1970,1,1)</f>
        <v>45929.036437974537</v>
      </c>
      <c r="C5805">
        <v>2997</v>
      </c>
      <c r="D5805" t="s">
        <v>17</v>
      </c>
      <c r="E5805">
        <v>500</v>
      </c>
      <c r="F5805" t="b">
        <v>0</v>
      </c>
      <c r="G5805" t="s">
        <v>15</v>
      </c>
      <c r="H5805">
        <v>639</v>
      </c>
      <c r="I5805">
        <v>196</v>
      </c>
      <c r="J5805">
        <v>1190</v>
      </c>
      <c r="K5805">
        <v>1190</v>
      </c>
      <c r="L5805" t="s">
        <v>18</v>
      </c>
      <c r="M5805">
        <v>2997</v>
      </c>
      <c r="N5805">
        <v>0</v>
      </c>
      <c r="O5805">
        <v>0</v>
      </c>
    </row>
    <row r="5806" spans="1:15" x14ac:dyDescent="0.3">
      <c r="A5806">
        <v>1759107147532</v>
      </c>
      <c r="B5806" s="1">
        <f>(_20250928_195052_TG_Interactivo_results___copia[[#This Row],[timeStamp]]/1000)/86400 + DATE(1970,1,1)</f>
        <v>45929.036429768516</v>
      </c>
      <c r="C5806">
        <v>3706</v>
      </c>
      <c r="D5806" t="s">
        <v>17</v>
      </c>
      <c r="E5806">
        <v>500</v>
      </c>
      <c r="F5806" t="b">
        <v>0</v>
      </c>
      <c r="G5806" t="s">
        <v>15</v>
      </c>
      <c r="H5806">
        <v>702</v>
      </c>
      <c r="I5806">
        <v>196</v>
      </c>
      <c r="J5806">
        <v>1190</v>
      </c>
      <c r="K5806">
        <v>1190</v>
      </c>
      <c r="L5806" t="s">
        <v>18</v>
      </c>
      <c r="M5806">
        <v>3706</v>
      </c>
      <c r="N5806">
        <v>0</v>
      </c>
      <c r="O5806">
        <v>0</v>
      </c>
    </row>
    <row r="5807" spans="1:15" x14ac:dyDescent="0.3">
      <c r="A5807">
        <v>1759107148316</v>
      </c>
      <c r="B5807" s="1">
        <f>(_20250928_195052_TG_Interactivo_results___copia[[#This Row],[timeStamp]]/1000)/86400 + DATE(1970,1,1)</f>
        <v>45929.036438842595</v>
      </c>
      <c r="C5807">
        <v>2922</v>
      </c>
      <c r="D5807" t="s">
        <v>17</v>
      </c>
      <c r="E5807">
        <v>500</v>
      </c>
      <c r="F5807" t="b">
        <v>0</v>
      </c>
      <c r="G5807" t="s">
        <v>15</v>
      </c>
      <c r="H5807">
        <v>639</v>
      </c>
      <c r="I5807">
        <v>196</v>
      </c>
      <c r="J5807">
        <v>1190</v>
      </c>
      <c r="K5807">
        <v>1190</v>
      </c>
      <c r="L5807" t="s">
        <v>18</v>
      </c>
      <c r="M5807">
        <v>2922</v>
      </c>
      <c r="N5807">
        <v>0</v>
      </c>
      <c r="O5807">
        <v>0</v>
      </c>
    </row>
    <row r="5808" spans="1:15" x14ac:dyDescent="0.3">
      <c r="A5808">
        <v>1759107150260</v>
      </c>
      <c r="B5808" s="1">
        <f>(_20250928_195052_TG_Interactivo_results___copia[[#This Row],[timeStamp]]/1000)/86400 + DATE(1970,1,1)</f>
        <v>45929.036461342592</v>
      </c>
      <c r="C5808">
        <v>978</v>
      </c>
      <c r="D5808" t="s">
        <v>17</v>
      </c>
      <c r="E5808">
        <v>200</v>
      </c>
      <c r="F5808" t="b">
        <v>1</v>
      </c>
      <c r="G5808" t="s">
        <v>15</v>
      </c>
      <c r="H5808">
        <v>2250</v>
      </c>
      <c r="I5808">
        <v>196</v>
      </c>
      <c r="J5808">
        <v>1190</v>
      </c>
      <c r="K5808">
        <v>1190</v>
      </c>
      <c r="L5808" t="s">
        <v>18</v>
      </c>
      <c r="M5808">
        <v>978</v>
      </c>
      <c r="N5808">
        <v>0</v>
      </c>
      <c r="O5808">
        <v>0</v>
      </c>
    </row>
    <row r="5809" spans="1:15" x14ac:dyDescent="0.3">
      <c r="A5809">
        <v>1759107150786</v>
      </c>
      <c r="B5809" s="1">
        <f>(_20250928_195052_TG_Interactivo_results___copia[[#This Row],[timeStamp]]/1000)/86400 + DATE(1970,1,1)</f>
        <v>45929.03646743056</v>
      </c>
      <c r="C5809">
        <v>452</v>
      </c>
      <c r="D5809" t="s">
        <v>19</v>
      </c>
      <c r="E5809">
        <v>401</v>
      </c>
      <c r="F5809" t="b">
        <v>0</v>
      </c>
      <c r="G5809" t="s">
        <v>15</v>
      </c>
      <c r="H5809">
        <v>434</v>
      </c>
      <c r="I5809">
        <v>282</v>
      </c>
      <c r="J5809">
        <v>1190</v>
      </c>
      <c r="K5809">
        <v>1190</v>
      </c>
      <c r="L5809" t="s">
        <v>20</v>
      </c>
      <c r="M5809">
        <v>452</v>
      </c>
      <c r="N5809">
        <v>0</v>
      </c>
      <c r="O5809">
        <v>0</v>
      </c>
    </row>
    <row r="5810" spans="1:15" x14ac:dyDescent="0.3">
      <c r="A5810">
        <v>1759107140450</v>
      </c>
      <c r="B5810" s="1">
        <f>(_20250928_195052_TG_Interactivo_results___copia[[#This Row],[timeStamp]]/1000)/86400 + DATE(1970,1,1)</f>
        <v>45929.036347800924</v>
      </c>
      <c r="C5810">
        <v>10788</v>
      </c>
      <c r="D5810" t="s">
        <v>1</v>
      </c>
      <c r="E5810">
        <v>401</v>
      </c>
      <c r="F5810" t="b">
        <v>0</v>
      </c>
      <c r="G5810" t="s">
        <v>15</v>
      </c>
      <c r="H5810">
        <v>621</v>
      </c>
      <c r="I5810">
        <v>302</v>
      </c>
      <c r="J5810">
        <v>1190</v>
      </c>
      <c r="K5810">
        <v>1190</v>
      </c>
      <c r="L5810" t="s">
        <v>16</v>
      </c>
      <c r="M5810">
        <v>10788</v>
      </c>
      <c r="N5810">
        <v>0</v>
      </c>
      <c r="O5810">
        <v>72</v>
      </c>
    </row>
    <row r="5811" spans="1:15" x14ac:dyDescent="0.3">
      <c r="A5811">
        <v>1759107150796</v>
      </c>
      <c r="B5811" s="1">
        <f>(_20250928_195052_TG_Interactivo_results___copia[[#This Row],[timeStamp]]/1000)/86400 + DATE(1970,1,1)</f>
        <v>45929.036467546292</v>
      </c>
      <c r="C5811">
        <v>480</v>
      </c>
      <c r="D5811" t="s">
        <v>19</v>
      </c>
      <c r="E5811">
        <v>401</v>
      </c>
      <c r="F5811" t="b">
        <v>0</v>
      </c>
      <c r="G5811" t="s">
        <v>15</v>
      </c>
      <c r="H5811">
        <v>434</v>
      </c>
      <c r="I5811">
        <v>282</v>
      </c>
      <c r="J5811">
        <v>1191</v>
      </c>
      <c r="K5811">
        <v>1191</v>
      </c>
      <c r="L5811" t="s">
        <v>21</v>
      </c>
      <c r="M5811">
        <v>480</v>
      </c>
      <c r="N5811">
        <v>0</v>
      </c>
      <c r="O5811">
        <v>0</v>
      </c>
    </row>
    <row r="5812" spans="1:15" x14ac:dyDescent="0.3">
      <c r="A5812">
        <v>1759107143971</v>
      </c>
      <c r="B5812" s="1">
        <f>(_20250928_195052_TG_Interactivo_results___copia[[#This Row],[timeStamp]]/1000)/86400 + DATE(1970,1,1)</f>
        <v>45929.036388553242</v>
      </c>
      <c r="C5812">
        <v>7304</v>
      </c>
      <c r="D5812" t="s">
        <v>19</v>
      </c>
      <c r="E5812">
        <v>400</v>
      </c>
      <c r="F5812" t="b">
        <v>0</v>
      </c>
      <c r="G5812" t="s">
        <v>15</v>
      </c>
      <c r="H5812">
        <v>471</v>
      </c>
      <c r="I5812">
        <v>776</v>
      </c>
      <c r="J5812">
        <v>1191</v>
      </c>
      <c r="K5812">
        <v>1191</v>
      </c>
      <c r="L5812" t="s">
        <v>29</v>
      </c>
      <c r="M5812">
        <v>7304</v>
      </c>
      <c r="N5812">
        <v>0</v>
      </c>
      <c r="O5812">
        <v>0</v>
      </c>
    </row>
    <row r="5813" spans="1:15" x14ac:dyDescent="0.3">
      <c r="A5813">
        <v>1759107149406</v>
      </c>
      <c r="B5813" s="1">
        <f>(_20250928_195052_TG_Interactivo_results___copia[[#This Row],[timeStamp]]/1000)/86400 + DATE(1970,1,1)</f>
        <v>45929.036451458334</v>
      </c>
      <c r="C5813">
        <v>1870</v>
      </c>
      <c r="D5813" t="s">
        <v>17</v>
      </c>
      <c r="E5813">
        <v>200</v>
      </c>
      <c r="F5813" t="b">
        <v>1</v>
      </c>
      <c r="G5813" t="s">
        <v>15</v>
      </c>
      <c r="H5813">
        <v>2250</v>
      </c>
      <c r="I5813">
        <v>196</v>
      </c>
      <c r="J5813">
        <v>1191</v>
      </c>
      <c r="K5813">
        <v>1191</v>
      </c>
      <c r="L5813" t="s">
        <v>18</v>
      </c>
      <c r="M5813">
        <v>1870</v>
      </c>
      <c r="N5813">
        <v>0</v>
      </c>
      <c r="O5813">
        <v>0</v>
      </c>
    </row>
    <row r="5814" spans="1:15" x14ac:dyDescent="0.3">
      <c r="A5814">
        <v>1759107147428</v>
      </c>
      <c r="B5814" s="1">
        <f>(_20250928_195052_TG_Interactivo_results___copia[[#This Row],[timeStamp]]/1000)/86400 + DATE(1970,1,1)</f>
        <v>45929.03642856481</v>
      </c>
      <c r="C5814">
        <v>3848</v>
      </c>
      <c r="D5814" t="s">
        <v>17</v>
      </c>
      <c r="E5814">
        <v>500</v>
      </c>
      <c r="F5814" t="b">
        <v>0</v>
      </c>
      <c r="G5814" t="s">
        <v>15</v>
      </c>
      <c r="H5814">
        <v>702</v>
      </c>
      <c r="I5814">
        <v>196</v>
      </c>
      <c r="J5814">
        <v>1191</v>
      </c>
      <c r="K5814">
        <v>1191</v>
      </c>
      <c r="L5814" t="s">
        <v>18</v>
      </c>
      <c r="M5814">
        <v>3848</v>
      </c>
      <c r="N5814">
        <v>0</v>
      </c>
      <c r="O5814">
        <v>0</v>
      </c>
    </row>
    <row r="5815" spans="1:15" x14ac:dyDescent="0.3">
      <c r="A5815">
        <v>1759107147593</v>
      </c>
      <c r="B5815" s="1">
        <f>(_20250928_195052_TG_Interactivo_results___copia[[#This Row],[timeStamp]]/1000)/86400 + DATE(1970,1,1)</f>
        <v>45929.036430474538</v>
      </c>
      <c r="C5815">
        <v>3683</v>
      </c>
      <c r="D5815" t="s">
        <v>17</v>
      </c>
      <c r="E5815">
        <v>500</v>
      </c>
      <c r="F5815" t="b">
        <v>0</v>
      </c>
      <c r="G5815" t="s">
        <v>15</v>
      </c>
      <c r="H5815">
        <v>702</v>
      </c>
      <c r="I5815">
        <v>196</v>
      </c>
      <c r="J5815">
        <v>1191</v>
      </c>
      <c r="K5815">
        <v>1191</v>
      </c>
      <c r="L5815" t="s">
        <v>18</v>
      </c>
      <c r="M5815">
        <v>3683</v>
      </c>
      <c r="N5815">
        <v>0</v>
      </c>
      <c r="O5815">
        <v>0</v>
      </c>
    </row>
    <row r="5816" spans="1:15" x14ac:dyDescent="0.3">
      <c r="A5816">
        <v>1759107147531</v>
      </c>
      <c r="B5816" s="1">
        <f>(_20250928_195052_TG_Interactivo_results___copia[[#This Row],[timeStamp]]/1000)/86400 + DATE(1970,1,1)</f>
        <v>45929.036429756947</v>
      </c>
      <c r="C5816">
        <v>3766</v>
      </c>
      <c r="D5816" t="s">
        <v>17</v>
      </c>
      <c r="E5816">
        <v>500</v>
      </c>
      <c r="F5816" t="b">
        <v>0</v>
      </c>
      <c r="G5816" t="s">
        <v>15</v>
      </c>
      <c r="H5816">
        <v>686</v>
      </c>
      <c r="I5816">
        <v>693</v>
      </c>
      <c r="J5816">
        <v>1192</v>
      </c>
      <c r="K5816">
        <v>1192</v>
      </c>
      <c r="L5816" t="s">
        <v>18</v>
      </c>
      <c r="M5816">
        <v>3766</v>
      </c>
      <c r="N5816">
        <v>0</v>
      </c>
      <c r="O5816">
        <v>0</v>
      </c>
    </row>
    <row r="5817" spans="1:15" x14ac:dyDescent="0.3">
      <c r="A5817">
        <v>1759107149487</v>
      </c>
      <c r="B5817" s="1">
        <f>(_20250928_195052_TG_Interactivo_results___copia[[#This Row],[timeStamp]]/1000)/86400 + DATE(1970,1,1)</f>
        <v>45929.036452395834</v>
      </c>
      <c r="C5817">
        <v>1810</v>
      </c>
      <c r="D5817" t="s">
        <v>17</v>
      </c>
      <c r="E5817">
        <v>200</v>
      </c>
      <c r="F5817" t="b">
        <v>1</v>
      </c>
      <c r="G5817" t="s">
        <v>15</v>
      </c>
      <c r="H5817">
        <v>2250</v>
      </c>
      <c r="I5817">
        <v>196</v>
      </c>
      <c r="J5817">
        <v>1192</v>
      </c>
      <c r="K5817">
        <v>1192</v>
      </c>
      <c r="L5817" t="s">
        <v>18</v>
      </c>
      <c r="M5817">
        <v>1810</v>
      </c>
      <c r="N5817">
        <v>0</v>
      </c>
      <c r="O5817">
        <v>0</v>
      </c>
    </row>
    <row r="5818" spans="1:15" x14ac:dyDescent="0.3">
      <c r="A5818">
        <v>1759107145595</v>
      </c>
      <c r="B5818" s="1">
        <f>(_20250928_195052_TG_Interactivo_results___copia[[#This Row],[timeStamp]]/1000)/86400 + DATE(1970,1,1)</f>
        <v>45929.036407349537</v>
      </c>
      <c r="C5818">
        <v>5720</v>
      </c>
      <c r="D5818" t="s">
        <v>25</v>
      </c>
      <c r="E5818">
        <v>500</v>
      </c>
      <c r="F5818" t="b">
        <v>0</v>
      </c>
      <c r="G5818" t="s">
        <v>15</v>
      </c>
      <c r="H5818">
        <v>491</v>
      </c>
      <c r="I5818">
        <v>777</v>
      </c>
      <c r="J5818">
        <v>1192</v>
      </c>
      <c r="K5818">
        <v>1192</v>
      </c>
      <c r="L5818" t="s">
        <v>21</v>
      </c>
      <c r="M5818">
        <v>5720</v>
      </c>
      <c r="N5818">
        <v>0</v>
      </c>
      <c r="O5818">
        <v>1078</v>
      </c>
    </row>
    <row r="5819" spans="1:15" x14ac:dyDescent="0.3">
      <c r="A5819">
        <v>1759107150890</v>
      </c>
      <c r="B5819" s="1">
        <f>(_20250928_195052_TG_Interactivo_results___copia[[#This Row],[timeStamp]]/1000)/86400 + DATE(1970,1,1)</f>
        <v>45929.036468634265</v>
      </c>
      <c r="C5819">
        <v>426</v>
      </c>
      <c r="D5819" t="s">
        <v>19</v>
      </c>
      <c r="E5819">
        <v>401</v>
      </c>
      <c r="F5819" t="b">
        <v>0</v>
      </c>
      <c r="G5819" t="s">
        <v>15</v>
      </c>
      <c r="H5819">
        <v>434</v>
      </c>
      <c r="I5819">
        <v>283</v>
      </c>
      <c r="J5819">
        <v>1192</v>
      </c>
      <c r="K5819">
        <v>1192</v>
      </c>
      <c r="L5819" t="s">
        <v>28</v>
      </c>
      <c r="M5819">
        <v>426</v>
      </c>
      <c r="N5819">
        <v>0</v>
      </c>
      <c r="O5819">
        <v>0</v>
      </c>
    </row>
    <row r="5820" spans="1:15" x14ac:dyDescent="0.3">
      <c r="A5820">
        <v>1759107150371</v>
      </c>
      <c r="B5820" s="1">
        <f>(_20250928_195052_TG_Interactivo_results___copia[[#This Row],[timeStamp]]/1000)/86400 + DATE(1970,1,1)</f>
        <v>45929.036462627315</v>
      </c>
      <c r="C5820">
        <v>945</v>
      </c>
      <c r="D5820" t="s">
        <v>17</v>
      </c>
      <c r="E5820">
        <v>200</v>
      </c>
      <c r="F5820" t="b">
        <v>1</v>
      </c>
      <c r="G5820" t="s">
        <v>15</v>
      </c>
      <c r="H5820">
        <v>2250</v>
      </c>
      <c r="I5820">
        <v>686</v>
      </c>
      <c r="J5820">
        <v>1192</v>
      </c>
      <c r="K5820">
        <v>1192</v>
      </c>
      <c r="L5820" t="s">
        <v>18</v>
      </c>
      <c r="M5820">
        <v>945</v>
      </c>
      <c r="N5820">
        <v>0</v>
      </c>
      <c r="O5820">
        <v>0</v>
      </c>
    </row>
    <row r="5821" spans="1:15" x14ac:dyDescent="0.3">
      <c r="A5821">
        <v>1759107139014</v>
      </c>
      <c r="B5821" s="1">
        <f>(_20250928_195052_TG_Interactivo_results___copia[[#This Row],[timeStamp]]/1000)/86400 + DATE(1970,1,1)</f>
        <v>45929.036331180556</v>
      </c>
      <c r="C5821">
        <v>12302</v>
      </c>
      <c r="D5821" t="s">
        <v>1</v>
      </c>
      <c r="E5821">
        <v>401</v>
      </c>
      <c r="F5821" t="b">
        <v>0</v>
      </c>
      <c r="G5821" t="s">
        <v>15</v>
      </c>
      <c r="H5821">
        <v>668</v>
      </c>
      <c r="I5821">
        <v>302</v>
      </c>
      <c r="J5821">
        <v>1192</v>
      </c>
      <c r="K5821">
        <v>1192</v>
      </c>
      <c r="L5821" t="s">
        <v>16</v>
      </c>
      <c r="M5821">
        <v>12302</v>
      </c>
      <c r="N5821">
        <v>0</v>
      </c>
      <c r="O5821">
        <v>84</v>
      </c>
    </row>
    <row r="5822" spans="1:15" x14ac:dyDescent="0.3">
      <c r="A5822">
        <v>1759107147151</v>
      </c>
      <c r="B5822" s="1">
        <f>(_20250928_195052_TG_Interactivo_results___copia[[#This Row],[timeStamp]]/1000)/86400 + DATE(1970,1,1)</f>
        <v>45929.036425358798</v>
      </c>
      <c r="C5822">
        <v>4233</v>
      </c>
      <c r="D5822" t="s">
        <v>17</v>
      </c>
      <c r="E5822">
        <v>500</v>
      </c>
      <c r="F5822" t="b">
        <v>0</v>
      </c>
      <c r="G5822" t="s">
        <v>15</v>
      </c>
      <c r="H5822">
        <v>686</v>
      </c>
      <c r="I5822">
        <v>196</v>
      </c>
      <c r="J5822">
        <v>1198</v>
      </c>
      <c r="K5822">
        <v>1198</v>
      </c>
      <c r="L5822" t="s">
        <v>18</v>
      </c>
      <c r="M5822">
        <v>4233</v>
      </c>
      <c r="N5822">
        <v>0</v>
      </c>
      <c r="O5822">
        <v>0</v>
      </c>
    </row>
    <row r="5823" spans="1:15" x14ac:dyDescent="0.3">
      <c r="A5823">
        <v>1759107146885</v>
      </c>
      <c r="B5823" s="1">
        <f>(_20250928_195052_TG_Interactivo_results___copia[[#This Row],[timeStamp]]/1000)/86400 + DATE(1970,1,1)</f>
        <v>45929.036422280093</v>
      </c>
      <c r="C5823">
        <v>4499</v>
      </c>
      <c r="D5823" t="s">
        <v>17</v>
      </c>
      <c r="E5823">
        <v>500</v>
      </c>
      <c r="F5823" t="b">
        <v>0</v>
      </c>
      <c r="G5823" t="s">
        <v>15</v>
      </c>
      <c r="H5823">
        <v>686</v>
      </c>
      <c r="I5823">
        <v>196</v>
      </c>
      <c r="J5823">
        <v>1198</v>
      </c>
      <c r="K5823">
        <v>1198</v>
      </c>
      <c r="L5823" t="s">
        <v>18</v>
      </c>
      <c r="M5823">
        <v>4499</v>
      </c>
      <c r="N5823">
        <v>0</v>
      </c>
      <c r="O5823">
        <v>0</v>
      </c>
    </row>
    <row r="5824" spans="1:15" x14ac:dyDescent="0.3">
      <c r="A5824">
        <v>1759107149675</v>
      </c>
      <c r="B5824" s="1">
        <f>(_20250928_195052_TG_Interactivo_results___copia[[#This Row],[timeStamp]]/1000)/86400 + DATE(1970,1,1)</f>
        <v>45929.03645457176</v>
      </c>
      <c r="C5824">
        <v>1709</v>
      </c>
      <c r="D5824" t="s">
        <v>17</v>
      </c>
      <c r="E5824">
        <v>200</v>
      </c>
      <c r="F5824" t="b">
        <v>1</v>
      </c>
      <c r="G5824" t="s">
        <v>15</v>
      </c>
      <c r="H5824">
        <v>2250</v>
      </c>
      <c r="I5824">
        <v>691</v>
      </c>
      <c r="J5824">
        <v>1198</v>
      </c>
      <c r="K5824">
        <v>1198</v>
      </c>
      <c r="L5824" t="s">
        <v>18</v>
      </c>
      <c r="M5824">
        <v>1709</v>
      </c>
      <c r="N5824">
        <v>0</v>
      </c>
      <c r="O5824">
        <v>0</v>
      </c>
    </row>
    <row r="5825" spans="1:15" x14ac:dyDescent="0.3">
      <c r="A5825">
        <v>1759107142449</v>
      </c>
      <c r="B5825" s="1">
        <f>(_20250928_195052_TG_Interactivo_results___copia[[#This Row],[timeStamp]]/1000)/86400 + DATE(1970,1,1)</f>
        <v>45929.036370937494</v>
      </c>
      <c r="C5825">
        <v>8934</v>
      </c>
      <c r="D5825" t="s">
        <v>1</v>
      </c>
      <c r="E5825">
        <v>200</v>
      </c>
      <c r="F5825" t="b">
        <v>1</v>
      </c>
      <c r="G5825" t="s">
        <v>15</v>
      </c>
      <c r="H5825">
        <v>939</v>
      </c>
      <c r="I5825">
        <v>302</v>
      </c>
      <c r="J5825">
        <v>1198</v>
      </c>
      <c r="K5825">
        <v>1198</v>
      </c>
      <c r="L5825" t="s">
        <v>16</v>
      </c>
      <c r="M5825">
        <v>8934</v>
      </c>
      <c r="N5825">
        <v>0</v>
      </c>
      <c r="O5825">
        <v>87</v>
      </c>
    </row>
    <row r="5826" spans="1:15" x14ac:dyDescent="0.3">
      <c r="A5826">
        <v>1759107150767</v>
      </c>
      <c r="B5826" s="1">
        <f>(_20250928_195052_TG_Interactivo_results___copia[[#This Row],[timeStamp]]/1000)/86400 + DATE(1970,1,1)</f>
        <v>45929.036467210652</v>
      </c>
      <c r="C5826">
        <v>633</v>
      </c>
      <c r="D5826" t="s">
        <v>25</v>
      </c>
      <c r="E5826">
        <v>401</v>
      </c>
      <c r="F5826" t="b">
        <v>0</v>
      </c>
      <c r="G5826" t="s">
        <v>15</v>
      </c>
      <c r="H5826">
        <v>434</v>
      </c>
      <c r="I5826">
        <v>282</v>
      </c>
      <c r="J5826">
        <v>1201</v>
      </c>
      <c r="K5826">
        <v>1201</v>
      </c>
      <c r="L5826" t="s">
        <v>26</v>
      </c>
      <c r="M5826">
        <v>633</v>
      </c>
      <c r="N5826">
        <v>0</v>
      </c>
      <c r="O5826">
        <v>98</v>
      </c>
    </row>
    <row r="5827" spans="1:15" x14ac:dyDescent="0.3">
      <c r="A5827">
        <v>1759107148007</v>
      </c>
      <c r="B5827" s="1">
        <f>(_20250928_195052_TG_Interactivo_results___copia[[#This Row],[timeStamp]]/1000)/86400 + DATE(1970,1,1)</f>
        <v>45929.0364352662</v>
      </c>
      <c r="C5827">
        <v>3392</v>
      </c>
      <c r="D5827" t="s">
        <v>1</v>
      </c>
      <c r="E5827">
        <v>401</v>
      </c>
      <c r="F5827" t="b">
        <v>0</v>
      </c>
      <c r="G5827" t="s">
        <v>15</v>
      </c>
      <c r="H5827">
        <v>668</v>
      </c>
      <c r="I5827">
        <v>302</v>
      </c>
      <c r="J5827">
        <v>1201</v>
      </c>
      <c r="K5827">
        <v>1201</v>
      </c>
      <c r="L5827" t="s">
        <v>16</v>
      </c>
      <c r="M5827">
        <v>3392</v>
      </c>
      <c r="N5827">
        <v>0</v>
      </c>
      <c r="O5827">
        <v>94</v>
      </c>
    </row>
    <row r="5828" spans="1:15" x14ac:dyDescent="0.3">
      <c r="A5828">
        <v>1759107151068</v>
      </c>
      <c r="B5828" s="1">
        <f>(_20250928_195052_TG_Interactivo_results___copia[[#This Row],[timeStamp]]/1000)/86400 + DATE(1970,1,1)</f>
        <v>45929.036470694446</v>
      </c>
      <c r="C5828">
        <v>332</v>
      </c>
      <c r="D5828" t="s">
        <v>25</v>
      </c>
      <c r="E5828">
        <v>401</v>
      </c>
      <c r="F5828" t="b">
        <v>0</v>
      </c>
      <c r="G5828" t="s">
        <v>15</v>
      </c>
      <c r="H5828">
        <v>434</v>
      </c>
      <c r="I5828">
        <v>283</v>
      </c>
      <c r="J5828">
        <v>1201</v>
      </c>
      <c r="K5828">
        <v>1201</v>
      </c>
      <c r="L5828" t="s">
        <v>23</v>
      </c>
      <c r="M5828">
        <v>332</v>
      </c>
      <c r="N5828">
        <v>0</v>
      </c>
      <c r="O5828">
        <v>72</v>
      </c>
    </row>
    <row r="5829" spans="1:15" x14ac:dyDescent="0.3">
      <c r="A5829">
        <v>1759107149852</v>
      </c>
      <c r="B5829" s="1">
        <f>(_20250928_195052_TG_Interactivo_results___copia[[#This Row],[timeStamp]]/1000)/86400 + DATE(1970,1,1)</f>
        <v>45929.036456620372</v>
      </c>
      <c r="C5829">
        <v>1548</v>
      </c>
      <c r="D5829" t="s">
        <v>30</v>
      </c>
      <c r="E5829">
        <v>401</v>
      </c>
      <c r="F5829" t="b">
        <v>0</v>
      </c>
      <c r="G5829" t="s">
        <v>15</v>
      </c>
      <c r="H5829">
        <v>434</v>
      </c>
      <c r="I5829">
        <v>283</v>
      </c>
      <c r="J5829">
        <v>1201</v>
      </c>
      <c r="K5829">
        <v>1201</v>
      </c>
      <c r="L5829" t="s">
        <v>27</v>
      </c>
      <c r="M5829">
        <v>1548</v>
      </c>
      <c r="N5829">
        <v>0</v>
      </c>
      <c r="O5829">
        <v>1077</v>
      </c>
    </row>
    <row r="5830" spans="1:15" x14ac:dyDescent="0.3">
      <c r="A5830">
        <v>1759107151003</v>
      </c>
      <c r="B5830" s="1">
        <f>(_20250928_195052_TG_Interactivo_results___copia[[#This Row],[timeStamp]]/1000)/86400 + DATE(1970,1,1)</f>
        <v>45929.036469942133</v>
      </c>
      <c r="C5830">
        <v>397</v>
      </c>
      <c r="D5830" t="s">
        <v>30</v>
      </c>
      <c r="E5830">
        <v>401</v>
      </c>
      <c r="F5830" t="b">
        <v>0</v>
      </c>
      <c r="G5830" t="s">
        <v>15</v>
      </c>
      <c r="H5830">
        <v>434</v>
      </c>
      <c r="I5830">
        <v>282</v>
      </c>
      <c r="J5830">
        <v>1201</v>
      </c>
      <c r="K5830">
        <v>1201</v>
      </c>
      <c r="L5830" t="s">
        <v>26</v>
      </c>
      <c r="M5830">
        <v>397</v>
      </c>
      <c r="N5830">
        <v>0</v>
      </c>
      <c r="O5830">
        <v>84</v>
      </c>
    </row>
    <row r="5831" spans="1:15" x14ac:dyDescent="0.3">
      <c r="A5831">
        <v>1759107151145</v>
      </c>
      <c r="B5831" s="1">
        <f>(_20250928_195052_TG_Interactivo_results___copia[[#This Row],[timeStamp]]/1000)/86400 + DATE(1970,1,1)</f>
        <v>45929.036471585649</v>
      </c>
      <c r="C5831">
        <v>276</v>
      </c>
      <c r="D5831" t="s">
        <v>25</v>
      </c>
      <c r="E5831">
        <v>401</v>
      </c>
      <c r="F5831" t="b">
        <v>0</v>
      </c>
      <c r="G5831" t="s">
        <v>15</v>
      </c>
      <c r="H5831">
        <v>434</v>
      </c>
      <c r="I5831">
        <v>282</v>
      </c>
      <c r="J5831">
        <v>1203</v>
      </c>
      <c r="K5831">
        <v>1203</v>
      </c>
      <c r="L5831" t="s">
        <v>24</v>
      </c>
      <c r="M5831">
        <v>276</v>
      </c>
      <c r="N5831">
        <v>0</v>
      </c>
      <c r="O5831">
        <v>93</v>
      </c>
    </row>
    <row r="5832" spans="1:15" x14ac:dyDescent="0.3">
      <c r="A5832">
        <v>1759107151151</v>
      </c>
      <c r="B5832" s="1">
        <f>(_20250928_195052_TG_Interactivo_results___copia[[#This Row],[timeStamp]]/1000)/86400 + DATE(1970,1,1)</f>
        <v>45929.036471655098</v>
      </c>
      <c r="C5832">
        <v>270</v>
      </c>
      <c r="D5832" t="s">
        <v>25</v>
      </c>
      <c r="E5832">
        <v>401</v>
      </c>
      <c r="F5832" t="b">
        <v>0</v>
      </c>
      <c r="G5832" t="s">
        <v>15</v>
      </c>
      <c r="H5832">
        <v>434</v>
      </c>
      <c r="I5832">
        <v>283</v>
      </c>
      <c r="J5832">
        <v>1203</v>
      </c>
      <c r="K5832">
        <v>1203</v>
      </c>
      <c r="L5832" t="s">
        <v>22</v>
      </c>
      <c r="M5832">
        <v>270</v>
      </c>
      <c r="N5832">
        <v>0</v>
      </c>
      <c r="O5832">
        <v>87</v>
      </c>
    </row>
    <row r="5833" spans="1:15" x14ac:dyDescent="0.3">
      <c r="A5833">
        <v>1759107150971</v>
      </c>
      <c r="B5833" s="1">
        <f>(_20250928_195052_TG_Interactivo_results___copia[[#This Row],[timeStamp]]/1000)/86400 + DATE(1970,1,1)</f>
        <v>45929.036469571758</v>
      </c>
      <c r="C5833">
        <v>450</v>
      </c>
      <c r="D5833" t="s">
        <v>19</v>
      </c>
      <c r="E5833">
        <v>401</v>
      </c>
      <c r="F5833" t="b">
        <v>0</v>
      </c>
      <c r="G5833" t="s">
        <v>15</v>
      </c>
      <c r="H5833">
        <v>434</v>
      </c>
      <c r="I5833">
        <v>283</v>
      </c>
      <c r="J5833">
        <v>1203</v>
      </c>
      <c r="K5833">
        <v>1203</v>
      </c>
      <c r="L5833" t="s">
        <v>23</v>
      </c>
      <c r="M5833">
        <v>450</v>
      </c>
      <c r="N5833">
        <v>0</v>
      </c>
      <c r="O5833">
        <v>0</v>
      </c>
    </row>
    <row r="5834" spans="1:15" x14ac:dyDescent="0.3">
      <c r="A5834">
        <v>1759107150970</v>
      </c>
      <c r="B5834" s="1">
        <f>(_20250928_195052_TG_Interactivo_results___copia[[#This Row],[timeStamp]]/1000)/86400 + DATE(1970,1,1)</f>
        <v>45929.036469560189</v>
      </c>
      <c r="C5834">
        <v>451</v>
      </c>
      <c r="D5834" t="s">
        <v>19</v>
      </c>
      <c r="E5834">
        <v>401</v>
      </c>
      <c r="F5834" t="b">
        <v>0</v>
      </c>
      <c r="G5834" t="s">
        <v>15</v>
      </c>
      <c r="H5834">
        <v>434</v>
      </c>
      <c r="I5834">
        <v>282</v>
      </c>
      <c r="J5834">
        <v>1203</v>
      </c>
      <c r="K5834">
        <v>1203</v>
      </c>
      <c r="L5834" t="s">
        <v>20</v>
      </c>
      <c r="M5834">
        <v>451</v>
      </c>
      <c r="N5834">
        <v>0</v>
      </c>
      <c r="O5834">
        <v>0</v>
      </c>
    </row>
    <row r="5835" spans="1:15" x14ac:dyDescent="0.3">
      <c r="A5835">
        <v>1759107148642</v>
      </c>
      <c r="B5835" s="1">
        <f>(_20250928_195052_TG_Interactivo_results___copia[[#This Row],[timeStamp]]/1000)/86400 + DATE(1970,1,1)</f>
        <v>45929.036442615739</v>
      </c>
      <c r="C5835">
        <v>2779</v>
      </c>
      <c r="D5835" t="s">
        <v>17</v>
      </c>
      <c r="E5835">
        <v>500</v>
      </c>
      <c r="F5835" t="b">
        <v>0</v>
      </c>
      <c r="G5835" t="s">
        <v>15</v>
      </c>
      <c r="H5835">
        <v>639</v>
      </c>
      <c r="I5835">
        <v>196</v>
      </c>
      <c r="J5835">
        <v>1203</v>
      </c>
      <c r="K5835">
        <v>1203</v>
      </c>
      <c r="L5835" t="s">
        <v>18</v>
      </c>
      <c r="M5835">
        <v>2779</v>
      </c>
      <c r="N5835">
        <v>0</v>
      </c>
      <c r="O5835">
        <v>0</v>
      </c>
    </row>
    <row r="5836" spans="1:15" x14ac:dyDescent="0.3">
      <c r="A5836">
        <v>1759107150973</v>
      </c>
      <c r="B5836" s="1">
        <f>(_20250928_195052_TG_Interactivo_results___copia[[#This Row],[timeStamp]]/1000)/86400 + DATE(1970,1,1)</f>
        <v>45929.03646959491</v>
      </c>
      <c r="C5836">
        <v>448</v>
      </c>
      <c r="D5836" t="s">
        <v>19</v>
      </c>
      <c r="E5836">
        <v>401</v>
      </c>
      <c r="F5836" t="b">
        <v>0</v>
      </c>
      <c r="G5836" t="s">
        <v>15</v>
      </c>
      <c r="H5836">
        <v>434</v>
      </c>
      <c r="I5836">
        <v>282</v>
      </c>
      <c r="J5836">
        <v>1203</v>
      </c>
      <c r="K5836">
        <v>1203</v>
      </c>
      <c r="L5836" t="s">
        <v>24</v>
      </c>
      <c r="M5836">
        <v>448</v>
      </c>
      <c r="N5836">
        <v>0</v>
      </c>
      <c r="O5836">
        <v>0</v>
      </c>
    </row>
    <row r="5837" spans="1:15" x14ac:dyDescent="0.3">
      <c r="A5837">
        <v>1759107150985</v>
      </c>
      <c r="B5837" s="1">
        <f>(_20250928_195052_TG_Interactivo_results___copia[[#This Row],[timeStamp]]/1000)/86400 + DATE(1970,1,1)</f>
        <v>45929.036469733794</v>
      </c>
      <c r="C5837">
        <v>455</v>
      </c>
      <c r="D5837" t="s">
        <v>19</v>
      </c>
      <c r="E5837">
        <v>401</v>
      </c>
      <c r="F5837" t="b">
        <v>0</v>
      </c>
      <c r="G5837" t="s">
        <v>15</v>
      </c>
      <c r="H5837">
        <v>434</v>
      </c>
      <c r="I5837">
        <v>283</v>
      </c>
      <c r="J5837">
        <v>1203</v>
      </c>
      <c r="K5837">
        <v>1203</v>
      </c>
      <c r="L5837" t="s">
        <v>29</v>
      </c>
      <c r="M5837">
        <v>455</v>
      </c>
      <c r="N5837">
        <v>0</v>
      </c>
      <c r="O5837">
        <v>0</v>
      </c>
    </row>
    <row r="5838" spans="1:15" x14ac:dyDescent="0.3">
      <c r="A5838">
        <v>1759107150994</v>
      </c>
      <c r="B5838" s="1">
        <f>(_20250928_195052_TG_Interactivo_results___copia[[#This Row],[timeStamp]]/1000)/86400 + DATE(1970,1,1)</f>
        <v>45929.036469837964</v>
      </c>
      <c r="C5838">
        <v>446</v>
      </c>
      <c r="D5838" t="s">
        <v>19</v>
      </c>
      <c r="E5838">
        <v>401</v>
      </c>
      <c r="F5838" t="b">
        <v>0</v>
      </c>
      <c r="G5838" t="s">
        <v>15</v>
      </c>
      <c r="H5838">
        <v>434</v>
      </c>
      <c r="I5838">
        <v>283</v>
      </c>
      <c r="J5838">
        <v>1203</v>
      </c>
      <c r="K5838">
        <v>1203</v>
      </c>
      <c r="L5838" t="s">
        <v>23</v>
      </c>
      <c r="M5838">
        <v>446</v>
      </c>
      <c r="N5838">
        <v>0</v>
      </c>
      <c r="O5838">
        <v>0</v>
      </c>
    </row>
    <row r="5839" spans="1:15" x14ac:dyDescent="0.3">
      <c r="A5839">
        <v>1759107141974</v>
      </c>
      <c r="B5839" s="1">
        <f>(_20250928_195052_TG_Interactivo_results___copia[[#This Row],[timeStamp]]/1000)/86400 + DATE(1970,1,1)</f>
        <v>45929.03636543981</v>
      </c>
      <c r="C5839">
        <v>9465</v>
      </c>
      <c r="D5839" t="s">
        <v>19</v>
      </c>
      <c r="E5839">
        <v>200</v>
      </c>
      <c r="F5839" t="b">
        <v>1</v>
      </c>
      <c r="G5839" t="s">
        <v>15</v>
      </c>
      <c r="H5839">
        <v>440</v>
      </c>
      <c r="I5839">
        <v>777</v>
      </c>
      <c r="J5839">
        <v>1203</v>
      </c>
      <c r="K5839">
        <v>1203</v>
      </c>
      <c r="L5839" t="s">
        <v>26</v>
      </c>
      <c r="M5839">
        <v>9465</v>
      </c>
      <c r="N5839">
        <v>0</v>
      </c>
      <c r="O5839">
        <v>0</v>
      </c>
    </row>
    <row r="5840" spans="1:15" x14ac:dyDescent="0.3">
      <c r="A5840">
        <v>1759107149598</v>
      </c>
      <c r="B5840" s="1">
        <f>(_20250928_195052_TG_Interactivo_results___copia[[#This Row],[timeStamp]]/1000)/86400 + DATE(1970,1,1)</f>
        <v>45929.036453680557</v>
      </c>
      <c r="C5840">
        <v>1842</v>
      </c>
      <c r="D5840" t="s">
        <v>17</v>
      </c>
      <c r="E5840">
        <v>200</v>
      </c>
      <c r="F5840" t="b">
        <v>1</v>
      </c>
      <c r="G5840" t="s">
        <v>15</v>
      </c>
      <c r="H5840">
        <v>2250</v>
      </c>
      <c r="I5840">
        <v>691</v>
      </c>
      <c r="J5840">
        <v>1203</v>
      </c>
      <c r="K5840">
        <v>1203</v>
      </c>
      <c r="L5840" t="s">
        <v>18</v>
      </c>
      <c r="M5840">
        <v>1842</v>
      </c>
      <c r="N5840">
        <v>0</v>
      </c>
      <c r="O5840">
        <v>0</v>
      </c>
    </row>
    <row r="5841" spans="1:15" x14ac:dyDescent="0.3">
      <c r="A5841">
        <v>1759107151007</v>
      </c>
      <c r="B5841" s="1">
        <f>(_20250928_195052_TG_Interactivo_results___copia[[#This Row],[timeStamp]]/1000)/86400 + DATE(1970,1,1)</f>
        <v>45929.036469988423</v>
      </c>
      <c r="C5841">
        <v>469</v>
      </c>
      <c r="D5841" t="s">
        <v>19</v>
      </c>
      <c r="E5841">
        <v>401</v>
      </c>
      <c r="F5841" t="b">
        <v>0</v>
      </c>
      <c r="G5841" t="s">
        <v>15</v>
      </c>
      <c r="H5841">
        <v>434</v>
      </c>
      <c r="I5841">
        <v>283</v>
      </c>
      <c r="J5841">
        <v>1203</v>
      </c>
      <c r="K5841">
        <v>1203</v>
      </c>
      <c r="L5841" t="s">
        <v>23</v>
      </c>
      <c r="M5841">
        <v>468</v>
      </c>
      <c r="N5841">
        <v>0</v>
      </c>
      <c r="O5841">
        <v>0</v>
      </c>
    </row>
    <row r="5842" spans="1:15" x14ac:dyDescent="0.3">
      <c r="A5842">
        <v>1759107148472</v>
      </c>
      <c r="B5842" s="1">
        <f>(_20250928_195052_TG_Interactivo_results___copia[[#This Row],[timeStamp]]/1000)/86400 + DATE(1970,1,1)</f>
        <v>45929.036440648146</v>
      </c>
      <c r="C5842">
        <v>3004</v>
      </c>
      <c r="D5842" t="s">
        <v>19</v>
      </c>
      <c r="E5842">
        <v>200</v>
      </c>
      <c r="F5842" t="b">
        <v>1</v>
      </c>
      <c r="G5842" t="s">
        <v>15</v>
      </c>
      <c r="H5842">
        <v>440</v>
      </c>
      <c r="I5842">
        <v>779</v>
      </c>
      <c r="J5842">
        <v>1203</v>
      </c>
      <c r="K5842">
        <v>1203</v>
      </c>
      <c r="L5842" t="s">
        <v>20</v>
      </c>
      <c r="M5842">
        <v>3004</v>
      </c>
      <c r="N5842">
        <v>0</v>
      </c>
      <c r="O5842">
        <v>0</v>
      </c>
    </row>
    <row r="5843" spans="1:15" x14ac:dyDescent="0.3">
      <c r="A5843">
        <v>1759107148234</v>
      </c>
      <c r="B5843" s="1">
        <f>(_20250928_195052_TG_Interactivo_results___copia[[#This Row],[timeStamp]]/1000)/86400 + DATE(1970,1,1)</f>
        <v>45929.036437893519</v>
      </c>
      <c r="C5843">
        <v>3242</v>
      </c>
      <c r="D5843" t="s">
        <v>19</v>
      </c>
      <c r="E5843">
        <v>400</v>
      </c>
      <c r="F5843" t="b">
        <v>0</v>
      </c>
      <c r="G5843" t="s">
        <v>15</v>
      </c>
      <c r="H5843">
        <v>471</v>
      </c>
      <c r="I5843">
        <v>778</v>
      </c>
      <c r="J5843">
        <v>1203</v>
      </c>
      <c r="K5843">
        <v>1203</v>
      </c>
      <c r="L5843" t="s">
        <v>23</v>
      </c>
      <c r="M5843">
        <v>3242</v>
      </c>
      <c r="N5843">
        <v>0</v>
      </c>
      <c r="O5843">
        <v>0</v>
      </c>
    </row>
    <row r="5844" spans="1:15" x14ac:dyDescent="0.3">
      <c r="A5844">
        <v>1759107151028</v>
      </c>
      <c r="B5844" s="1">
        <f>(_20250928_195052_TG_Interactivo_results___copia[[#This Row],[timeStamp]]/1000)/86400 + DATE(1970,1,1)</f>
        <v>45929.036470231484</v>
      </c>
      <c r="C5844">
        <v>448</v>
      </c>
      <c r="D5844" t="s">
        <v>19</v>
      </c>
      <c r="E5844">
        <v>401</v>
      </c>
      <c r="F5844" t="b">
        <v>0</v>
      </c>
      <c r="G5844" t="s">
        <v>15</v>
      </c>
      <c r="H5844">
        <v>434</v>
      </c>
      <c r="I5844">
        <v>283</v>
      </c>
      <c r="J5844">
        <v>1203</v>
      </c>
      <c r="K5844">
        <v>1203</v>
      </c>
      <c r="L5844" t="s">
        <v>28</v>
      </c>
      <c r="M5844">
        <v>448</v>
      </c>
      <c r="N5844">
        <v>0</v>
      </c>
      <c r="O5844">
        <v>0</v>
      </c>
    </row>
    <row r="5845" spans="1:15" x14ac:dyDescent="0.3">
      <c r="A5845">
        <v>1759107150558</v>
      </c>
      <c r="B5845" s="1">
        <f>(_20250928_195052_TG_Interactivo_results___copia[[#This Row],[timeStamp]]/1000)/86400 + DATE(1970,1,1)</f>
        <v>45929.036464791672</v>
      </c>
      <c r="C5845">
        <v>918</v>
      </c>
      <c r="D5845" t="s">
        <v>17</v>
      </c>
      <c r="E5845">
        <v>200</v>
      </c>
      <c r="F5845" t="b">
        <v>1</v>
      </c>
      <c r="G5845" t="s">
        <v>15</v>
      </c>
      <c r="H5845">
        <v>2250</v>
      </c>
      <c r="I5845">
        <v>686</v>
      </c>
      <c r="J5845">
        <v>1203</v>
      </c>
      <c r="K5845">
        <v>1203</v>
      </c>
      <c r="L5845" t="s">
        <v>18</v>
      </c>
      <c r="M5845">
        <v>918</v>
      </c>
      <c r="N5845">
        <v>0</v>
      </c>
      <c r="O5845">
        <v>0</v>
      </c>
    </row>
    <row r="5846" spans="1:15" x14ac:dyDescent="0.3">
      <c r="A5846">
        <v>1759107151023</v>
      </c>
      <c r="B5846" s="1">
        <f>(_20250928_195052_TG_Interactivo_results___copia[[#This Row],[timeStamp]]/1000)/86400 + DATE(1970,1,1)</f>
        <v>45929.036470173611</v>
      </c>
      <c r="C5846">
        <v>453</v>
      </c>
      <c r="D5846" t="s">
        <v>19</v>
      </c>
      <c r="E5846">
        <v>401</v>
      </c>
      <c r="F5846" t="b">
        <v>0</v>
      </c>
      <c r="G5846" t="s">
        <v>15</v>
      </c>
      <c r="H5846">
        <v>434</v>
      </c>
      <c r="I5846">
        <v>283</v>
      </c>
      <c r="J5846">
        <v>1203</v>
      </c>
      <c r="K5846">
        <v>1203</v>
      </c>
      <c r="L5846" t="s">
        <v>28</v>
      </c>
      <c r="M5846">
        <v>453</v>
      </c>
      <c r="N5846">
        <v>0</v>
      </c>
      <c r="O5846">
        <v>0</v>
      </c>
    </row>
    <row r="5847" spans="1:15" x14ac:dyDescent="0.3">
      <c r="A5847">
        <v>1759107144841</v>
      </c>
      <c r="B5847" s="1">
        <f>(_20250928_195052_TG_Interactivo_results___copia[[#This Row],[timeStamp]]/1000)/86400 + DATE(1970,1,1)</f>
        <v>45929.036398622688</v>
      </c>
      <c r="C5847">
        <v>6665</v>
      </c>
      <c r="D5847" t="s">
        <v>25</v>
      </c>
      <c r="E5847">
        <v>400</v>
      </c>
      <c r="F5847" t="b">
        <v>0</v>
      </c>
      <c r="G5847" t="s">
        <v>15</v>
      </c>
      <c r="H5847">
        <v>471</v>
      </c>
      <c r="I5847">
        <v>778</v>
      </c>
      <c r="J5847">
        <v>1209</v>
      </c>
      <c r="K5847">
        <v>1209</v>
      </c>
      <c r="L5847" t="s">
        <v>27</v>
      </c>
      <c r="M5847">
        <v>6665</v>
      </c>
      <c r="N5847">
        <v>0</v>
      </c>
      <c r="O5847">
        <v>83</v>
      </c>
    </row>
    <row r="5848" spans="1:15" x14ac:dyDescent="0.3">
      <c r="A5848">
        <v>1759107142281</v>
      </c>
      <c r="B5848" s="1">
        <f>(_20250928_195052_TG_Interactivo_results___copia[[#This Row],[timeStamp]]/1000)/86400 + DATE(1970,1,1)</f>
        <v>45929.036368993053</v>
      </c>
      <c r="C5848">
        <v>9225</v>
      </c>
      <c r="D5848" t="s">
        <v>1</v>
      </c>
      <c r="E5848">
        <v>200</v>
      </c>
      <c r="F5848" t="b">
        <v>1</v>
      </c>
      <c r="G5848" t="s">
        <v>15</v>
      </c>
      <c r="H5848">
        <v>939</v>
      </c>
      <c r="I5848">
        <v>302</v>
      </c>
      <c r="J5848">
        <v>1209</v>
      </c>
      <c r="K5848">
        <v>1209</v>
      </c>
      <c r="L5848" t="s">
        <v>16</v>
      </c>
      <c r="M5848">
        <v>9225</v>
      </c>
      <c r="N5848">
        <v>0</v>
      </c>
      <c r="O5848">
        <v>76</v>
      </c>
    </row>
    <row r="5849" spans="1:15" x14ac:dyDescent="0.3">
      <c r="A5849">
        <v>1759107145110</v>
      </c>
      <c r="B5849" s="1">
        <f>(_20250928_195052_TG_Interactivo_results___copia[[#This Row],[timeStamp]]/1000)/86400 + DATE(1970,1,1)</f>
        <v>45929.036401736113</v>
      </c>
      <c r="C5849">
        <v>6410</v>
      </c>
      <c r="D5849" t="s">
        <v>19</v>
      </c>
      <c r="E5849">
        <v>200</v>
      </c>
      <c r="F5849" t="b">
        <v>1</v>
      </c>
      <c r="G5849" t="s">
        <v>15</v>
      </c>
      <c r="H5849">
        <v>440</v>
      </c>
      <c r="I5849">
        <v>778</v>
      </c>
      <c r="J5849">
        <v>1211</v>
      </c>
      <c r="K5849">
        <v>1211</v>
      </c>
      <c r="L5849" t="s">
        <v>27</v>
      </c>
      <c r="M5849">
        <v>6410</v>
      </c>
      <c r="N5849">
        <v>0</v>
      </c>
      <c r="O5849">
        <v>0</v>
      </c>
    </row>
    <row r="5850" spans="1:15" x14ac:dyDescent="0.3">
      <c r="A5850">
        <v>1759107140371</v>
      </c>
      <c r="B5850" s="1">
        <f>(_20250928_195052_TG_Interactivo_results___copia[[#This Row],[timeStamp]]/1000)/86400 + DATE(1970,1,1)</f>
        <v>45929.036346886576</v>
      </c>
      <c r="C5850">
        <v>11151</v>
      </c>
      <c r="D5850" t="s">
        <v>1</v>
      </c>
      <c r="E5850">
        <v>401</v>
      </c>
      <c r="F5850" t="b">
        <v>0</v>
      </c>
      <c r="G5850" t="s">
        <v>15</v>
      </c>
      <c r="H5850">
        <v>621</v>
      </c>
      <c r="I5850">
        <v>302</v>
      </c>
      <c r="J5850">
        <v>1211</v>
      </c>
      <c r="K5850">
        <v>1211</v>
      </c>
      <c r="L5850" t="s">
        <v>16</v>
      </c>
      <c r="M5850">
        <v>11151</v>
      </c>
      <c r="N5850">
        <v>0</v>
      </c>
      <c r="O5850">
        <v>73</v>
      </c>
    </row>
    <row r="5851" spans="1:15" x14ac:dyDescent="0.3">
      <c r="A5851">
        <v>1759107148495</v>
      </c>
      <c r="B5851" s="1">
        <f>(_20250928_195052_TG_Interactivo_results___copia[[#This Row],[timeStamp]]/1000)/86400 + DATE(1970,1,1)</f>
        <v>45929.036440914351</v>
      </c>
      <c r="C5851">
        <v>3027</v>
      </c>
      <c r="D5851" t="s">
        <v>1</v>
      </c>
      <c r="E5851">
        <v>401</v>
      </c>
      <c r="F5851" t="b">
        <v>0</v>
      </c>
      <c r="G5851" t="s">
        <v>15</v>
      </c>
      <c r="H5851">
        <v>621</v>
      </c>
      <c r="I5851">
        <v>302</v>
      </c>
      <c r="J5851">
        <v>1211</v>
      </c>
      <c r="K5851">
        <v>1211</v>
      </c>
      <c r="L5851" t="s">
        <v>16</v>
      </c>
      <c r="M5851">
        <v>3027</v>
      </c>
      <c r="N5851">
        <v>0</v>
      </c>
      <c r="O5851">
        <v>88</v>
      </c>
    </row>
    <row r="5852" spans="1:15" x14ac:dyDescent="0.3">
      <c r="A5852">
        <v>1759107148497</v>
      </c>
      <c r="B5852" s="1">
        <f>(_20250928_195052_TG_Interactivo_results___copia[[#This Row],[timeStamp]]/1000)/86400 + DATE(1970,1,1)</f>
        <v>45929.036440937503</v>
      </c>
      <c r="C5852">
        <v>3025</v>
      </c>
      <c r="D5852" t="s">
        <v>1</v>
      </c>
      <c r="E5852">
        <v>401</v>
      </c>
      <c r="F5852" t="b">
        <v>0</v>
      </c>
      <c r="G5852" t="s">
        <v>15</v>
      </c>
      <c r="H5852">
        <v>621</v>
      </c>
      <c r="I5852">
        <v>301</v>
      </c>
      <c r="J5852">
        <v>1211</v>
      </c>
      <c r="K5852">
        <v>1211</v>
      </c>
      <c r="L5852" t="s">
        <v>16</v>
      </c>
      <c r="M5852">
        <v>3025</v>
      </c>
      <c r="N5852">
        <v>0</v>
      </c>
      <c r="O5852">
        <v>86</v>
      </c>
    </row>
    <row r="5853" spans="1:15" x14ac:dyDescent="0.3">
      <c r="A5853">
        <v>1759107148398</v>
      </c>
      <c r="B5853" s="1">
        <f>(_20250928_195052_TG_Interactivo_results___copia[[#This Row],[timeStamp]]/1000)/86400 + DATE(1970,1,1)</f>
        <v>45929.036439791671</v>
      </c>
      <c r="C5853">
        <v>3147</v>
      </c>
      <c r="D5853" t="s">
        <v>19</v>
      </c>
      <c r="E5853">
        <v>400</v>
      </c>
      <c r="F5853" t="b">
        <v>0</v>
      </c>
      <c r="G5853" t="s">
        <v>15</v>
      </c>
      <c r="H5853">
        <v>471</v>
      </c>
      <c r="I5853">
        <v>779</v>
      </c>
      <c r="J5853">
        <v>1212</v>
      </c>
      <c r="K5853">
        <v>1212</v>
      </c>
      <c r="L5853" t="s">
        <v>20</v>
      </c>
      <c r="M5853">
        <v>3147</v>
      </c>
      <c r="N5853">
        <v>0</v>
      </c>
      <c r="O5853">
        <v>0</v>
      </c>
    </row>
    <row r="5854" spans="1:15" x14ac:dyDescent="0.3">
      <c r="A5854">
        <v>1759107151102</v>
      </c>
      <c r="B5854" s="1">
        <f>(_20250928_195052_TG_Interactivo_results___copia[[#This Row],[timeStamp]]/1000)/86400 + DATE(1970,1,1)</f>
        <v>45929.036471087966</v>
      </c>
      <c r="C5854">
        <v>444</v>
      </c>
      <c r="D5854" t="s">
        <v>19</v>
      </c>
      <c r="E5854">
        <v>401</v>
      </c>
      <c r="F5854" t="b">
        <v>0</v>
      </c>
      <c r="G5854" t="s">
        <v>15</v>
      </c>
      <c r="H5854">
        <v>434</v>
      </c>
      <c r="I5854">
        <v>283</v>
      </c>
      <c r="J5854">
        <v>1212</v>
      </c>
      <c r="K5854">
        <v>1212</v>
      </c>
      <c r="L5854" t="s">
        <v>27</v>
      </c>
      <c r="M5854">
        <v>444</v>
      </c>
      <c r="N5854">
        <v>0</v>
      </c>
      <c r="O5854">
        <v>0</v>
      </c>
    </row>
    <row r="5855" spans="1:15" x14ac:dyDescent="0.3">
      <c r="A5855">
        <v>1759107149652</v>
      </c>
      <c r="B5855" s="1">
        <f>(_20250928_195052_TG_Interactivo_results___copia[[#This Row],[timeStamp]]/1000)/86400 + DATE(1970,1,1)</f>
        <v>45929.036454305555</v>
      </c>
      <c r="C5855">
        <v>1893</v>
      </c>
      <c r="D5855" t="s">
        <v>17</v>
      </c>
      <c r="E5855">
        <v>200</v>
      </c>
      <c r="F5855" t="b">
        <v>1</v>
      </c>
      <c r="G5855" t="s">
        <v>15</v>
      </c>
      <c r="H5855">
        <v>2250</v>
      </c>
      <c r="I5855">
        <v>196</v>
      </c>
      <c r="J5855">
        <v>1212</v>
      </c>
      <c r="K5855">
        <v>1212</v>
      </c>
      <c r="L5855" t="s">
        <v>18</v>
      </c>
      <c r="M5855">
        <v>1893</v>
      </c>
      <c r="N5855">
        <v>0</v>
      </c>
      <c r="O5855">
        <v>0</v>
      </c>
    </row>
    <row r="5856" spans="1:15" x14ac:dyDescent="0.3">
      <c r="A5856">
        <v>1759107146162</v>
      </c>
      <c r="B5856" s="1">
        <f>(_20250928_195052_TG_Interactivo_results___copia[[#This Row],[timeStamp]]/1000)/86400 + DATE(1970,1,1)</f>
        <v>45929.036413912036</v>
      </c>
      <c r="C5856">
        <v>5382</v>
      </c>
      <c r="D5856" t="s">
        <v>17</v>
      </c>
      <c r="E5856">
        <v>200</v>
      </c>
      <c r="F5856" t="b">
        <v>1</v>
      </c>
      <c r="G5856" t="s">
        <v>15</v>
      </c>
      <c r="H5856">
        <v>2250</v>
      </c>
      <c r="I5856">
        <v>196</v>
      </c>
      <c r="J5856">
        <v>1212</v>
      </c>
      <c r="K5856">
        <v>1212</v>
      </c>
      <c r="L5856" t="s">
        <v>18</v>
      </c>
      <c r="M5856">
        <v>5382</v>
      </c>
      <c r="N5856">
        <v>0</v>
      </c>
      <c r="O5856">
        <v>0</v>
      </c>
    </row>
    <row r="5857" spans="1:15" x14ac:dyDescent="0.3">
      <c r="A5857">
        <v>1759107151111</v>
      </c>
      <c r="B5857" s="1">
        <f>(_20250928_195052_TG_Interactivo_results___copia[[#This Row],[timeStamp]]/1000)/86400 + DATE(1970,1,1)</f>
        <v>45929.036471192128</v>
      </c>
      <c r="C5857">
        <v>435</v>
      </c>
      <c r="D5857" t="s">
        <v>19</v>
      </c>
      <c r="E5857">
        <v>401</v>
      </c>
      <c r="F5857" t="b">
        <v>0</v>
      </c>
      <c r="G5857" t="s">
        <v>15</v>
      </c>
      <c r="H5857">
        <v>434</v>
      </c>
      <c r="I5857">
        <v>283</v>
      </c>
      <c r="J5857">
        <v>1212</v>
      </c>
      <c r="K5857">
        <v>1212</v>
      </c>
      <c r="L5857" t="s">
        <v>22</v>
      </c>
      <c r="M5857">
        <v>435</v>
      </c>
      <c r="N5857">
        <v>0</v>
      </c>
      <c r="O5857">
        <v>0</v>
      </c>
    </row>
    <row r="5858" spans="1:15" x14ac:dyDescent="0.3">
      <c r="A5858">
        <v>1759107146409</v>
      </c>
      <c r="B5858" s="1">
        <f>(_20250928_195052_TG_Interactivo_results___copia[[#This Row],[timeStamp]]/1000)/86400 + DATE(1970,1,1)</f>
        <v>45929.036416770832</v>
      </c>
      <c r="C5858">
        <v>5136</v>
      </c>
      <c r="D5858" t="s">
        <v>17</v>
      </c>
      <c r="E5858">
        <v>200</v>
      </c>
      <c r="F5858" t="b">
        <v>1</v>
      </c>
      <c r="G5858" t="s">
        <v>15</v>
      </c>
      <c r="H5858">
        <v>2250</v>
      </c>
      <c r="I5858">
        <v>196</v>
      </c>
      <c r="J5858">
        <v>1212</v>
      </c>
      <c r="K5858">
        <v>1212</v>
      </c>
      <c r="L5858" t="s">
        <v>18</v>
      </c>
      <c r="M5858">
        <v>5136</v>
      </c>
      <c r="N5858">
        <v>0</v>
      </c>
      <c r="O5858">
        <v>0</v>
      </c>
    </row>
    <row r="5859" spans="1:15" x14ac:dyDescent="0.3">
      <c r="A5859">
        <v>1759107149797</v>
      </c>
      <c r="B5859" s="1">
        <f>(_20250928_195052_TG_Interactivo_results___copia[[#This Row],[timeStamp]]/1000)/86400 + DATE(1970,1,1)</f>
        <v>45929.036455983791</v>
      </c>
      <c r="C5859">
        <v>1749</v>
      </c>
      <c r="D5859" t="s">
        <v>17</v>
      </c>
      <c r="E5859">
        <v>200</v>
      </c>
      <c r="F5859" t="b">
        <v>1</v>
      </c>
      <c r="G5859" t="s">
        <v>15</v>
      </c>
      <c r="H5859">
        <v>2250</v>
      </c>
      <c r="I5859">
        <v>196</v>
      </c>
      <c r="J5859">
        <v>1212</v>
      </c>
      <c r="K5859">
        <v>1212</v>
      </c>
      <c r="L5859" t="s">
        <v>18</v>
      </c>
      <c r="M5859">
        <v>1749</v>
      </c>
      <c r="N5859">
        <v>0</v>
      </c>
      <c r="O5859">
        <v>0</v>
      </c>
    </row>
    <row r="5860" spans="1:15" x14ac:dyDescent="0.3">
      <c r="A5860">
        <v>1759107147714</v>
      </c>
      <c r="B5860" s="1">
        <f>(_20250928_195052_TG_Interactivo_results___copia[[#This Row],[timeStamp]]/1000)/86400 + DATE(1970,1,1)</f>
        <v>45929.036431875</v>
      </c>
      <c r="C5860">
        <v>3832</v>
      </c>
      <c r="D5860" t="s">
        <v>17</v>
      </c>
      <c r="E5860">
        <v>500</v>
      </c>
      <c r="F5860" t="b">
        <v>0</v>
      </c>
      <c r="G5860" t="s">
        <v>15</v>
      </c>
      <c r="H5860">
        <v>702</v>
      </c>
      <c r="I5860">
        <v>196</v>
      </c>
      <c r="J5860">
        <v>1212</v>
      </c>
      <c r="K5860">
        <v>1212</v>
      </c>
      <c r="L5860" t="s">
        <v>18</v>
      </c>
      <c r="M5860">
        <v>3832</v>
      </c>
      <c r="N5860">
        <v>0</v>
      </c>
      <c r="O5860">
        <v>0</v>
      </c>
    </row>
    <row r="5861" spans="1:15" x14ac:dyDescent="0.3">
      <c r="A5861">
        <v>1759107150686</v>
      </c>
      <c r="B5861" s="1">
        <f>(_20250928_195052_TG_Interactivo_results___copia[[#This Row],[timeStamp]]/1000)/86400 + DATE(1970,1,1)</f>
        <v>45929.036466273144</v>
      </c>
      <c r="C5861">
        <v>880</v>
      </c>
      <c r="D5861" t="s">
        <v>17</v>
      </c>
      <c r="E5861">
        <v>200</v>
      </c>
      <c r="F5861" t="b">
        <v>1</v>
      </c>
      <c r="G5861" t="s">
        <v>15</v>
      </c>
      <c r="H5861">
        <v>2250</v>
      </c>
      <c r="I5861">
        <v>196</v>
      </c>
      <c r="J5861">
        <v>1213</v>
      </c>
      <c r="K5861">
        <v>1213</v>
      </c>
      <c r="L5861" t="s">
        <v>18</v>
      </c>
      <c r="M5861">
        <v>880</v>
      </c>
      <c r="N5861">
        <v>0</v>
      </c>
      <c r="O5861">
        <v>0</v>
      </c>
    </row>
    <row r="5862" spans="1:15" x14ac:dyDescent="0.3">
      <c r="A5862">
        <v>1759107142963</v>
      </c>
      <c r="B5862" s="1">
        <f>(_20250928_195052_TG_Interactivo_results___copia[[#This Row],[timeStamp]]/1000)/86400 + DATE(1970,1,1)</f>
        <v>45929.036376886579</v>
      </c>
      <c r="C5862">
        <v>8602</v>
      </c>
      <c r="D5862" t="s">
        <v>1</v>
      </c>
      <c r="E5862">
        <v>200</v>
      </c>
      <c r="F5862" t="b">
        <v>1</v>
      </c>
      <c r="G5862" t="s">
        <v>15</v>
      </c>
      <c r="H5862">
        <v>939</v>
      </c>
      <c r="I5862">
        <v>302</v>
      </c>
      <c r="J5862">
        <v>1213</v>
      </c>
      <c r="K5862">
        <v>1213</v>
      </c>
      <c r="L5862" t="s">
        <v>16</v>
      </c>
      <c r="M5862">
        <v>8602</v>
      </c>
      <c r="N5862">
        <v>0</v>
      </c>
      <c r="O5862">
        <v>82</v>
      </c>
    </row>
    <row r="5863" spans="1:15" x14ac:dyDescent="0.3">
      <c r="A5863">
        <v>1759107151161</v>
      </c>
      <c r="B5863" s="1">
        <f>(_20250928_195052_TG_Interactivo_results___copia[[#This Row],[timeStamp]]/1000)/86400 + DATE(1970,1,1)</f>
        <v>45929.036471770829</v>
      </c>
      <c r="C5863">
        <v>445</v>
      </c>
      <c r="D5863" t="s">
        <v>19</v>
      </c>
      <c r="E5863">
        <v>401</v>
      </c>
      <c r="F5863" t="b">
        <v>0</v>
      </c>
      <c r="G5863" t="s">
        <v>15</v>
      </c>
      <c r="H5863">
        <v>434</v>
      </c>
      <c r="I5863">
        <v>282</v>
      </c>
      <c r="J5863">
        <v>1215</v>
      </c>
      <c r="K5863">
        <v>1215</v>
      </c>
      <c r="L5863" t="s">
        <v>20</v>
      </c>
      <c r="M5863">
        <v>445</v>
      </c>
      <c r="N5863">
        <v>0</v>
      </c>
      <c r="O5863">
        <v>0</v>
      </c>
    </row>
    <row r="5864" spans="1:15" x14ac:dyDescent="0.3">
      <c r="A5864">
        <v>1759107151076</v>
      </c>
      <c r="B5864" s="1">
        <f>(_20250928_195052_TG_Interactivo_results___copia[[#This Row],[timeStamp]]/1000)/86400 + DATE(1970,1,1)</f>
        <v>45929.036470787032</v>
      </c>
      <c r="C5864">
        <v>530</v>
      </c>
      <c r="D5864" t="s">
        <v>19</v>
      </c>
      <c r="E5864">
        <v>401</v>
      </c>
      <c r="F5864" t="b">
        <v>0</v>
      </c>
      <c r="G5864" t="s">
        <v>15</v>
      </c>
      <c r="H5864">
        <v>434</v>
      </c>
      <c r="I5864">
        <v>283</v>
      </c>
      <c r="J5864">
        <v>1215</v>
      </c>
      <c r="K5864">
        <v>1215</v>
      </c>
      <c r="L5864" t="s">
        <v>28</v>
      </c>
      <c r="M5864">
        <v>530</v>
      </c>
      <c r="N5864">
        <v>0</v>
      </c>
      <c r="O5864">
        <v>0</v>
      </c>
    </row>
    <row r="5865" spans="1:15" x14ac:dyDescent="0.3">
      <c r="A5865">
        <v>1759107151075</v>
      </c>
      <c r="B5865" s="1">
        <f>(_20250928_195052_TG_Interactivo_results___copia[[#This Row],[timeStamp]]/1000)/86400 + DATE(1970,1,1)</f>
        <v>45929.036470775463</v>
      </c>
      <c r="C5865">
        <v>550</v>
      </c>
      <c r="D5865" t="s">
        <v>19</v>
      </c>
      <c r="E5865">
        <v>401</v>
      </c>
      <c r="F5865" t="b">
        <v>0</v>
      </c>
      <c r="G5865" t="s">
        <v>15</v>
      </c>
      <c r="H5865">
        <v>434</v>
      </c>
      <c r="I5865">
        <v>282</v>
      </c>
      <c r="J5865">
        <v>1217</v>
      </c>
      <c r="K5865">
        <v>1217</v>
      </c>
      <c r="L5865" t="s">
        <v>21</v>
      </c>
      <c r="M5865">
        <v>550</v>
      </c>
      <c r="N5865">
        <v>0</v>
      </c>
      <c r="O5865">
        <v>0</v>
      </c>
    </row>
    <row r="5866" spans="1:15" x14ac:dyDescent="0.3">
      <c r="A5866">
        <v>1759107151099</v>
      </c>
      <c r="B5866" s="1">
        <f>(_20250928_195052_TG_Interactivo_results___copia[[#This Row],[timeStamp]]/1000)/86400 + DATE(1970,1,1)</f>
        <v>45929.036471053245</v>
      </c>
      <c r="C5866">
        <v>526</v>
      </c>
      <c r="D5866" t="s">
        <v>19</v>
      </c>
      <c r="E5866">
        <v>401</v>
      </c>
      <c r="F5866" t="b">
        <v>0</v>
      </c>
      <c r="G5866" t="s">
        <v>15</v>
      </c>
      <c r="H5866">
        <v>434</v>
      </c>
      <c r="I5866">
        <v>282</v>
      </c>
      <c r="J5866">
        <v>1217</v>
      </c>
      <c r="K5866">
        <v>1217</v>
      </c>
      <c r="L5866" t="s">
        <v>21</v>
      </c>
      <c r="M5866">
        <v>526</v>
      </c>
      <c r="N5866">
        <v>0</v>
      </c>
      <c r="O5866">
        <v>0</v>
      </c>
    </row>
    <row r="5867" spans="1:15" x14ac:dyDescent="0.3">
      <c r="A5867">
        <v>1759107147958</v>
      </c>
      <c r="B5867" s="1">
        <f>(_20250928_195052_TG_Interactivo_results___copia[[#This Row],[timeStamp]]/1000)/86400 + DATE(1970,1,1)</f>
        <v>45929.036434699068</v>
      </c>
      <c r="C5867">
        <v>3667</v>
      </c>
      <c r="D5867" t="s">
        <v>1</v>
      </c>
      <c r="E5867">
        <v>401</v>
      </c>
      <c r="F5867" t="b">
        <v>0</v>
      </c>
      <c r="G5867" t="s">
        <v>15</v>
      </c>
      <c r="H5867">
        <v>684</v>
      </c>
      <c r="I5867">
        <v>302</v>
      </c>
      <c r="J5867">
        <v>1217</v>
      </c>
      <c r="K5867">
        <v>1217</v>
      </c>
      <c r="L5867" t="s">
        <v>16</v>
      </c>
      <c r="M5867">
        <v>3667</v>
      </c>
      <c r="N5867">
        <v>0</v>
      </c>
      <c r="O5867">
        <v>86</v>
      </c>
    </row>
    <row r="5868" spans="1:15" x14ac:dyDescent="0.3">
      <c r="A5868">
        <v>1759107147452</v>
      </c>
      <c r="B5868" s="1">
        <f>(_20250928_195052_TG_Interactivo_results___copia[[#This Row],[timeStamp]]/1000)/86400 + DATE(1970,1,1)</f>
        <v>45929.036428842592</v>
      </c>
      <c r="C5868">
        <v>4173</v>
      </c>
      <c r="D5868" t="s">
        <v>1</v>
      </c>
      <c r="E5868">
        <v>401</v>
      </c>
      <c r="F5868" t="b">
        <v>0</v>
      </c>
      <c r="G5868" t="s">
        <v>15</v>
      </c>
      <c r="H5868">
        <v>684</v>
      </c>
      <c r="I5868">
        <v>302</v>
      </c>
      <c r="J5868">
        <v>1217</v>
      </c>
      <c r="K5868">
        <v>1217</v>
      </c>
      <c r="L5868" t="s">
        <v>16</v>
      </c>
      <c r="M5868">
        <v>4173</v>
      </c>
      <c r="N5868">
        <v>0</v>
      </c>
      <c r="O5868">
        <v>137</v>
      </c>
    </row>
    <row r="5869" spans="1:15" x14ac:dyDescent="0.3">
      <c r="A5869">
        <v>1759107147856</v>
      </c>
      <c r="B5869" s="1">
        <f>(_20250928_195052_TG_Interactivo_results___copia[[#This Row],[timeStamp]]/1000)/86400 + DATE(1970,1,1)</f>
        <v>45929.036433518515</v>
      </c>
      <c r="C5869">
        <v>3769</v>
      </c>
      <c r="D5869" t="s">
        <v>1</v>
      </c>
      <c r="E5869">
        <v>401</v>
      </c>
      <c r="F5869" t="b">
        <v>0</v>
      </c>
      <c r="G5869" t="s">
        <v>15</v>
      </c>
      <c r="H5869">
        <v>668</v>
      </c>
      <c r="I5869">
        <v>302</v>
      </c>
      <c r="J5869">
        <v>1217</v>
      </c>
      <c r="K5869">
        <v>1217</v>
      </c>
      <c r="L5869" t="s">
        <v>16</v>
      </c>
      <c r="M5869">
        <v>3769</v>
      </c>
      <c r="N5869">
        <v>0</v>
      </c>
      <c r="O5869">
        <v>78</v>
      </c>
    </row>
    <row r="5870" spans="1:15" x14ac:dyDescent="0.3">
      <c r="A5870">
        <v>1759107150712</v>
      </c>
      <c r="B5870" s="1">
        <f>(_20250928_195052_TG_Interactivo_results___copia[[#This Row],[timeStamp]]/1000)/86400 + DATE(1970,1,1)</f>
        <v>45929.036466574078</v>
      </c>
      <c r="C5870">
        <v>913</v>
      </c>
      <c r="D5870" t="s">
        <v>17</v>
      </c>
      <c r="E5870">
        <v>200</v>
      </c>
      <c r="F5870" t="b">
        <v>1</v>
      </c>
      <c r="G5870" t="s">
        <v>15</v>
      </c>
      <c r="H5870">
        <v>2250</v>
      </c>
      <c r="I5870">
        <v>196</v>
      </c>
      <c r="J5870">
        <v>1217</v>
      </c>
      <c r="K5870">
        <v>1217</v>
      </c>
      <c r="L5870" t="s">
        <v>18</v>
      </c>
      <c r="M5870">
        <v>913</v>
      </c>
      <c r="N5870">
        <v>0</v>
      </c>
      <c r="O5870">
        <v>0</v>
      </c>
    </row>
    <row r="5871" spans="1:15" x14ac:dyDescent="0.3">
      <c r="A5871">
        <v>1759107148448</v>
      </c>
      <c r="B5871" s="1">
        <f>(_20250928_195052_TG_Interactivo_results___copia[[#This Row],[timeStamp]]/1000)/86400 + DATE(1970,1,1)</f>
        <v>45929.036440370372</v>
      </c>
      <c r="C5871">
        <v>3243</v>
      </c>
      <c r="D5871" t="s">
        <v>31</v>
      </c>
      <c r="E5871">
        <v>500</v>
      </c>
      <c r="F5871" t="b">
        <v>0</v>
      </c>
      <c r="G5871" t="s">
        <v>15</v>
      </c>
      <c r="H5871">
        <v>658</v>
      </c>
      <c r="I5871">
        <v>724</v>
      </c>
      <c r="J5871">
        <v>1220</v>
      </c>
      <c r="K5871">
        <v>1220</v>
      </c>
      <c r="L5871" t="s">
        <v>32</v>
      </c>
      <c r="M5871">
        <v>3243</v>
      </c>
      <c r="N5871">
        <v>0</v>
      </c>
      <c r="O5871">
        <v>82</v>
      </c>
    </row>
    <row r="5872" spans="1:15" x14ac:dyDescent="0.3">
      <c r="A5872">
        <v>1759107148702</v>
      </c>
      <c r="B5872" s="1">
        <f>(_20250928_195052_TG_Interactivo_results___copia[[#This Row],[timeStamp]]/1000)/86400 + DATE(1970,1,1)</f>
        <v>45929.036443310186</v>
      </c>
      <c r="C5872">
        <v>2989</v>
      </c>
      <c r="D5872" t="s">
        <v>17</v>
      </c>
      <c r="E5872">
        <v>500</v>
      </c>
      <c r="F5872" t="b">
        <v>0</v>
      </c>
      <c r="G5872" t="s">
        <v>15</v>
      </c>
      <c r="H5872">
        <v>639</v>
      </c>
      <c r="I5872">
        <v>196</v>
      </c>
      <c r="J5872">
        <v>1220</v>
      </c>
      <c r="K5872">
        <v>1220</v>
      </c>
      <c r="L5872" t="s">
        <v>18</v>
      </c>
      <c r="M5872">
        <v>2989</v>
      </c>
      <c r="N5872">
        <v>0</v>
      </c>
      <c r="O5872">
        <v>0</v>
      </c>
    </row>
    <row r="5873" spans="1:15" x14ac:dyDescent="0.3">
      <c r="A5873">
        <v>1759107148961</v>
      </c>
      <c r="B5873" s="1">
        <f>(_20250928_195052_TG_Interactivo_results___copia[[#This Row],[timeStamp]]/1000)/86400 + DATE(1970,1,1)</f>
        <v>45929.036446307873</v>
      </c>
      <c r="C5873">
        <v>2730</v>
      </c>
      <c r="D5873" t="s">
        <v>1</v>
      </c>
      <c r="E5873">
        <v>401</v>
      </c>
      <c r="F5873" t="b">
        <v>0</v>
      </c>
      <c r="G5873" t="s">
        <v>15</v>
      </c>
      <c r="H5873">
        <v>621</v>
      </c>
      <c r="I5873">
        <v>302</v>
      </c>
      <c r="J5873">
        <v>1220</v>
      </c>
      <c r="K5873">
        <v>1220</v>
      </c>
      <c r="L5873" t="s">
        <v>16</v>
      </c>
      <c r="M5873">
        <v>2730</v>
      </c>
      <c r="N5873">
        <v>0</v>
      </c>
      <c r="O5873">
        <v>91</v>
      </c>
    </row>
    <row r="5874" spans="1:15" x14ac:dyDescent="0.3">
      <c r="A5874">
        <v>1759107148481</v>
      </c>
      <c r="B5874" s="1">
        <f>(_20250928_195052_TG_Interactivo_results___copia[[#This Row],[timeStamp]]/1000)/86400 + DATE(1970,1,1)</f>
        <v>45929.036440752316</v>
      </c>
      <c r="C5874">
        <v>3210</v>
      </c>
      <c r="D5874" t="s">
        <v>1</v>
      </c>
      <c r="E5874">
        <v>401</v>
      </c>
      <c r="F5874" t="b">
        <v>0</v>
      </c>
      <c r="G5874" t="s">
        <v>15</v>
      </c>
      <c r="H5874">
        <v>621</v>
      </c>
      <c r="I5874">
        <v>302</v>
      </c>
      <c r="J5874">
        <v>1220</v>
      </c>
      <c r="K5874">
        <v>1220</v>
      </c>
      <c r="L5874" t="s">
        <v>16</v>
      </c>
      <c r="M5874">
        <v>3210</v>
      </c>
      <c r="N5874">
        <v>0</v>
      </c>
      <c r="O5874">
        <v>89</v>
      </c>
    </row>
    <row r="5875" spans="1:15" x14ac:dyDescent="0.3">
      <c r="A5875">
        <v>1759107148579</v>
      </c>
      <c r="B5875" s="1">
        <f>(_20250928_195052_TG_Interactivo_results___copia[[#This Row],[timeStamp]]/1000)/86400 + DATE(1970,1,1)</f>
        <v>45929.036441886579</v>
      </c>
      <c r="C5875">
        <v>3112</v>
      </c>
      <c r="D5875" t="s">
        <v>30</v>
      </c>
      <c r="E5875">
        <v>500</v>
      </c>
      <c r="F5875" t="b">
        <v>0</v>
      </c>
      <c r="G5875" t="s">
        <v>15</v>
      </c>
      <c r="H5875">
        <v>491</v>
      </c>
      <c r="I5875">
        <v>773</v>
      </c>
      <c r="J5875">
        <v>1220</v>
      </c>
      <c r="K5875">
        <v>1220</v>
      </c>
      <c r="L5875" t="s">
        <v>23</v>
      </c>
      <c r="M5875">
        <v>3112</v>
      </c>
      <c r="N5875">
        <v>0</v>
      </c>
      <c r="O5875">
        <v>84</v>
      </c>
    </row>
    <row r="5876" spans="1:15" x14ac:dyDescent="0.3">
      <c r="A5876">
        <v>1759107141936</v>
      </c>
      <c r="B5876" s="1">
        <f>(_20250928_195052_TG_Interactivo_results___copia[[#This Row],[timeStamp]]/1000)/86400 + DATE(1970,1,1)</f>
        <v>45929.036365</v>
      </c>
      <c r="C5876">
        <v>9754</v>
      </c>
      <c r="D5876" t="s">
        <v>1</v>
      </c>
      <c r="E5876">
        <v>200</v>
      </c>
      <c r="F5876" t="b">
        <v>1</v>
      </c>
      <c r="G5876" t="s">
        <v>15</v>
      </c>
      <c r="H5876">
        <v>939</v>
      </c>
      <c r="I5876">
        <v>302</v>
      </c>
      <c r="J5876">
        <v>1220</v>
      </c>
      <c r="K5876">
        <v>1220</v>
      </c>
      <c r="L5876" t="s">
        <v>16</v>
      </c>
      <c r="M5876">
        <v>9754</v>
      </c>
      <c r="N5876">
        <v>0</v>
      </c>
      <c r="O5876">
        <v>79</v>
      </c>
    </row>
    <row r="5877" spans="1:15" x14ac:dyDescent="0.3">
      <c r="A5877">
        <v>1759107148382</v>
      </c>
      <c r="B5877" s="1">
        <f>(_20250928_195052_TG_Interactivo_results___copia[[#This Row],[timeStamp]]/1000)/86400 + DATE(1970,1,1)</f>
        <v>45929.036439606483</v>
      </c>
      <c r="C5877">
        <v>3310</v>
      </c>
      <c r="D5877" t="s">
        <v>31</v>
      </c>
      <c r="E5877">
        <v>500</v>
      </c>
      <c r="F5877" t="b">
        <v>0</v>
      </c>
      <c r="G5877" t="s">
        <v>15</v>
      </c>
      <c r="H5877">
        <v>658</v>
      </c>
      <c r="I5877">
        <v>724</v>
      </c>
      <c r="J5877">
        <v>1219</v>
      </c>
      <c r="K5877">
        <v>1219</v>
      </c>
      <c r="L5877" t="s">
        <v>32</v>
      </c>
      <c r="M5877">
        <v>3309</v>
      </c>
      <c r="N5877">
        <v>0</v>
      </c>
      <c r="O5877">
        <v>88</v>
      </c>
    </row>
    <row r="5878" spans="1:15" x14ac:dyDescent="0.3">
      <c r="A5878">
        <v>1759107148703</v>
      </c>
      <c r="B5878" s="1">
        <f>(_20250928_195052_TG_Interactivo_results___copia[[#This Row],[timeStamp]]/1000)/86400 + DATE(1970,1,1)</f>
        <v>45929.036443321762</v>
      </c>
      <c r="C5878">
        <v>2988</v>
      </c>
      <c r="D5878" t="s">
        <v>17</v>
      </c>
      <c r="E5878">
        <v>500</v>
      </c>
      <c r="F5878" t="b">
        <v>0</v>
      </c>
      <c r="G5878" t="s">
        <v>15</v>
      </c>
      <c r="H5878">
        <v>639</v>
      </c>
      <c r="I5878">
        <v>196</v>
      </c>
      <c r="J5878">
        <v>1220</v>
      </c>
      <c r="K5878">
        <v>1220</v>
      </c>
      <c r="L5878" t="s">
        <v>18</v>
      </c>
      <c r="M5878">
        <v>2988</v>
      </c>
      <c r="N5878">
        <v>0</v>
      </c>
      <c r="O5878">
        <v>0</v>
      </c>
    </row>
    <row r="5879" spans="1:15" x14ac:dyDescent="0.3">
      <c r="A5879">
        <v>1759107148542</v>
      </c>
      <c r="B5879" s="1">
        <f>(_20250928_195052_TG_Interactivo_results___copia[[#This Row],[timeStamp]]/1000)/86400 + DATE(1970,1,1)</f>
        <v>45929.036441458331</v>
      </c>
      <c r="C5879">
        <v>3150</v>
      </c>
      <c r="D5879" t="s">
        <v>30</v>
      </c>
      <c r="E5879">
        <v>500</v>
      </c>
      <c r="F5879" t="b">
        <v>0</v>
      </c>
      <c r="G5879" t="s">
        <v>15</v>
      </c>
      <c r="H5879">
        <v>491</v>
      </c>
      <c r="I5879">
        <v>778</v>
      </c>
      <c r="J5879">
        <v>1219</v>
      </c>
      <c r="K5879">
        <v>1219</v>
      </c>
      <c r="L5879" t="s">
        <v>29</v>
      </c>
      <c r="M5879">
        <v>3150</v>
      </c>
      <c r="N5879">
        <v>0</v>
      </c>
      <c r="O5879">
        <v>120</v>
      </c>
    </row>
    <row r="5880" spans="1:15" x14ac:dyDescent="0.3">
      <c r="A5880">
        <v>1759107149001</v>
      </c>
      <c r="B5880" s="1">
        <f>(_20250928_195052_TG_Interactivo_results___copia[[#This Row],[timeStamp]]/1000)/86400 + DATE(1970,1,1)</f>
        <v>45929.036446770828</v>
      </c>
      <c r="C5880">
        <v>2690</v>
      </c>
      <c r="D5880" t="s">
        <v>1</v>
      </c>
      <c r="E5880">
        <v>401</v>
      </c>
      <c r="F5880" t="b">
        <v>0</v>
      </c>
      <c r="G5880" t="s">
        <v>15</v>
      </c>
      <c r="H5880">
        <v>621</v>
      </c>
      <c r="I5880">
        <v>302</v>
      </c>
      <c r="J5880">
        <v>1220</v>
      </c>
      <c r="K5880">
        <v>1220</v>
      </c>
      <c r="L5880" t="s">
        <v>16</v>
      </c>
      <c r="M5880">
        <v>2690</v>
      </c>
      <c r="N5880">
        <v>0</v>
      </c>
      <c r="O5880">
        <v>81</v>
      </c>
    </row>
    <row r="5881" spans="1:15" x14ac:dyDescent="0.3">
      <c r="A5881">
        <v>1759107138584</v>
      </c>
      <c r="B5881" s="1">
        <f>(_20250928_195052_TG_Interactivo_results___copia[[#This Row],[timeStamp]]/1000)/86400 + DATE(1970,1,1)</f>
        <v>45929.036326203706</v>
      </c>
      <c r="C5881">
        <v>13106</v>
      </c>
      <c r="D5881" t="s">
        <v>1</v>
      </c>
      <c r="E5881">
        <v>401</v>
      </c>
      <c r="F5881" t="b">
        <v>0</v>
      </c>
      <c r="G5881" t="s">
        <v>15</v>
      </c>
      <c r="H5881">
        <v>684</v>
      </c>
      <c r="I5881">
        <v>302</v>
      </c>
      <c r="J5881">
        <v>1220</v>
      </c>
      <c r="K5881">
        <v>1220</v>
      </c>
      <c r="L5881" t="s">
        <v>16</v>
      </c>
      <c r="M5881">
        <v>13106</v>
      </c>
      <c r="N5881">
        <v>0</v>
      </c>
      <c r="O5881">
        <v>1093</v>
      </c>
    </row>
    <row r="5882" spans="1:15" x14ac:dyDescent="0.3">
      <c r="A5882">
        <v>1759107148976</v>
      </c>
      <c r="B5882" s="1">
        <f>(_20250928_195052_TG_Interactivo_results___copia[[#This Row],[timeStamp]]/1000)/86400 + DATE(1970,1,1)</f>
        <v>45929.036446481477</v>
      </c>
      <c r="C5882">
        <v>2715</v>
      </c>
      <c r="D5882" t="s">
        <v>1</v>
      </c>
      <c r="E5882">
        <v>401</v>
      </c>
      <c r="F5882" t="b">
        <v>0</v>
      </c>
      <c r="G5882" t="s">
        <v>15</v>
      </c>
      <c r="H5882">
        <v>621</v>
      </c>
      <c r="I5882">
        <v>302</v>
      </c>
      <c r="J5882">
        <v>1220</v>
      </c>
      <c r="K5882">
        <v>1220</v>
      </c>
      <c r="L5882" t="s">
        <v>16</v>
      </c>
      <c r="M5882">
        <v>2715</v>
      </c>
      <c r="N5882">
        <v>0</v>
      </c>
      <c r="O5882">
        <v>76</v>
      </c>
    </row>
    <row r="5883" spans="1:15" x14ac:dyDescent="0.3">
      <c r="A5883">
        <v>1759107139035</v>
      </c>
      <c r="B5883" s="1">
        <f>(_20250928_195052_TG_Interactivo_results___copia[[#This Row],[timeStamp]]/1000)/86400 + DATE(1970,1,1)</f>
        <v>45929.036331423617</v>
      </c>
      <c r="C5883">
        <v>12655</v>
      </c>
      <c r="D5883" t="s">
        <v>1</v>
      </c>
      <c r="E5883">
        <v>401</v>
      </c>
      <c r="F5883" t="b">
        <v>0</v>
      </c>
      <c r="G5883" t="s">
        <v>15</v>
      </c>
      <c r="H5883">
        <v>684</v>
      </c>
      <c r="I5883">
        <v>302</v>
      </c>
      <c r="J5883">
        <v>1220</v>
      </c>
      <c r="K5883">
        <v>1220</v>
      </c>
      <c r="L5883" t="s">
        <v>16</v>
      </c>
      <c r="M5883">
        <v>12655</v>
      </c>
      <c r="N5883">
        <v>0</v>
      </c>
      <c r="O5883">
        <v>79</v>
      </c>
    </row>
    <row r="5884" spans="1:15" x14ac:dyDescent="0.3">
      <c r="A5884">
        <v>1759107146530</v>
      </c>
      <c r="B5884" s="1">
        <f>(_20250928_195052_TG_Interactivo_results___copia[[#This Row],[timeStamp]]/1000)/86400 + DATE(1970,1,1)</f>
        <v>45929.036418171294</v>
      </c>
      <c r="C5884">
        <v>5175</v>
      </c>
      <c r="D5884" t="s">
        <v>17</v>
      </c>
      <c r="E5884">
        <v>200</v>
      </c>
      <c r="F5884" t="b">
        <v>1</v>
      </c>
      <c r="G5884" t="s">
        <v>15</v>
      </c>
      <c r="H5884">
        <v>2250</v>
      </c>
      <c r="I5884">
        <v>689</v>
      </c>
      <c r="J5884">
        <v>1218</v>
      </c>
      <c r="K5884">
        <v>1218</v>
      </c>
      <c r="L5884" t="s">
        <v>18</v>
      </c>
      <c r="M5884">
        <v>5175</v>
      </c>
      <c r="N5884">
        <v>0</v>
      </c>
      <c r="O5884">
        <v>0</v>
      </c>
    </row>
    <row r="5885" spans="1:15" x14ac:dyDescent="0.3">
      <c r="A5885">
        <v>1759107150407</v>
      </c>
      <c r="B5885" s="1">
        <f>(_20250928_195052_TG_Interactivo_results___copia[[#This Row],[timeStamp]]/1000)/86400 + DATE(1970,1,1)</f>
        <v>45929.036463043987</v>
      </c>
      <c r="C5885">
        <v>1342</v>
      </c>
      <c r="D5885" t="s">
        <v>17</v>
      </c>
      <c r="E5885">
        <v>200</v>
      </c>
      <c r="F5885" t="b">
        <v>1</v>
      </c>
      <c r="G5885" t="s">
        <v>15</v>
      </c>
      <c r="H5885">
        <v>2250</v>
      </c>
      <c r="I5885">
        <v>196</v>
      </c>
      <c r="J5885">
        <v>1218</v>
      </c>
      <c r="K5885">
        <v>1218</v>
      </c>
      <c r="L5885" t="s">
        <v>18</v>
      </c>
      <c r="M5885">
        <v>1342</v>
      </c>
      <c r="N5885">
        <v>0</v>
      </c>
      <c r="O5885">
        <v>0</v>
      </c>
    </row>
    <row r="5886" spans="1:15" x14ac:dyDescent="0.3">
      <c r="A5886">
        <v>1759107150383</v>
      </c>
      <c r="B5886" s="1">
        <f>(_20250928_195052_TG_Interactivo_results___copia[[#This Row],[timeStamp]]/1000)/86400 + DATE(1970,1,1)</f>
        <v>45929.036462766206</v>
      </c>
      <c r="C5886">
        <v>1366</v>
      </c>
      <c r="D5886" t="s">
        <v>17</v>
      </c>
      <c r="E5886">
        <v>200</v>
      </c>
      <c r="F5886" t="b">
        <v>1</v>
      </c>
      <c r="G5886" t="s">
        <v>15</v>
      </c>
      <c r="H5886">
        <v>2250</v>
      </c>
      <c r="I5886">
        <v>686</v>
      </c>
      <c r="J5886">
        <v>1218</v>
      </c>
      <c r="K5886">
        <v>1218</v>
      </c>
      <c r="L5886" t="s">
        <v>18</v>
      </c>
      <c r="M5886">
        <v>1366</v>
      </c>
      <c r="N5886">
        <v>0</v>
      </c>
      <c r="O5886">
        <v>0</v>
      </c>
    </row>
    <row r="5887" spans="1:15" x14ac:dyDescent="0.3">
      <c r="A5887">
        <v>1759107144416</v>
      </c>
      <c r="B5887" s="1">
        <f>(_20250928_195052_TG_Interactivo_results___copia[[#This Row],[timeStamp]]/1000)/86400 + DATE(1970,1,1)</f>
        <v>45929.036393703704</v>
      </c>
      <c r="C5887">
        <v>7344</v>
      </c>
      <c r="D5887" t="s">
        <v>25</v>
      </c>
      <c r="E5887">
        <v>400</v>
      </c>
      <c r="F5887" t="b">
        <v>0</v>
      </c>
      <c r="G5887" t="s">
        <v>15</v>
      </c>
      <c r="H5887">
        <v>471</v>
      </c>
      <c r="I5887">
        <v>773</v>
      </c>
      <c r="J5887">
        <v>1218</v>
      </c>
      <c r="K5887">
        <v>1218</v>
      </c>
      <c r="L5887" t="s">
        <v>22</v>
      </c>
      <c r="M5887">
        <v>7344</v>
      </c>
      <c r="N5887">
        <v>0</v>
      </c>
      <c r="O5887">
        <v>93</v>
      </c>
    </row>
    <row r="5888" spans="1:15" x14ac:dyDescent="0.3">
      <c r="A5888">
        <v>1759107138543</v>
      </c>
      <c r="B5888" s="1">
        <f>(_20250928_195052_TG_Interactivo_results___copia[[#This Row],[timeStamp]]/1000)/86400 + DATE(1970,1,1)</f>
        <v>45929.036325729161</v>
      </c>
      <c r="C5888">
        <v>13218</v>
      </c>
      <c r="D5888" t="s">
        <v>1</v>
      </c>
      <c r="E5888">
        <v>200</v>
      </c>
      <c r="F5888" t="b">
        <v>1</v>
      </c>
      <c r="G5888" t="s">
        <v>15</v>
      </c>
      <c r="H5888">
        <v>939</v>
      </c>
      <c r="I5888">
        <v>302</v>
      </c>
      <c r="J5888">
        <v>1218</v>
      </c>
      <c r="K5888">
        <v>1218</v>
      </c>
      <c r="L5888" t="s">
        <v>16</v>
      </c>
      <c r="M5888">
        <v>13218</v>
      </c>
      <c r="N5888">
        <v>0</v>
      </c>
      <c r="O5888">
        <v>82</v>
      </c>
    </row>
    <row r="5889" spans="1:15" x14ac:dyDescent="0.3">
      <c r="A5889">
        <v>1759107149184</v>
      </c>
      <c r="B5889" s="1">
        <f>(_20250928_195052_TG_Interactivo_results___copia[[#This Row],[timeStamp]]/1000)/86400 + DATE(1970,1,1)</f>
        <v>45929.036448888888</v>
      </c>
      <c r="C5889">
        <v>2600</v>
      </c>
      <c r="D5889" t="s">
        <v>30</v>
      </c>
      <c r="E5889">
        <v>500</v>
      </c>
      <c r="F5889" t="b">
        <v>0</v>
      </c>
      <c r="G5889" t="s">
        <v>15</v>
      </c>
      <c r="H5889">
        <v>491</v>
      </c>
      <c r="I5889">
        <v>772</v>
      </c>
      <c r="J5889">
        <v>1219</v>
      </c>
      <c r="K5889">
        <v>1219</v>
      </c>
      <c r="L5889" t="s">
        <v>20</v>
      </c>
      <c r="M5889">
        <v>2600</v>
      </c>
      <c r="N5889">
        <v>0</v>
      </c>
      <c r="O5889">
        <v>94</v>
      </c>
    </row>
    <row r="5890" spans="1:15" x14ac:dyDescent="0.3">
      <c r="A5890">
        <v>1759107148964</v>
      </c>
      <c r="B5890" s="1">
        <f>(_20250928_195052_TG_Interactivo_results___copia[[#This Row],[timeStamp]]/1000)/86400 + DATE(1970,1,1)</f>
        <v>45929.036446342594</v>
      </c>
      <c r="C5890">
        <v>2820</v>
      </c>
      <c r="D5890" t="s">
        <v>1</v>
      </c>
      <c r="E5890">
        <v>401</v>
      </c>
      <c r="F5890" t="b">
        <v>0</v>
      </c>
      <c r="G5890" t="s">
        <v>15</v>
      </c>
      <c r="H5890">
        <v>621</v>
      </c>
      <c r="I5890">
        <v>302</v>
      </c>
      <c r="J5890">
        <v>1219</v>
      </c>
      <c r="K5890">
        <v>1219</v>
      </c>
      <c r="L5890" t="s">
        <v>16</v>
      </c>
      <c r="M5890">
        <v>2820</v>
      </c>
      <c r="N5890">
        <v>0</v>
      </c>
      <c r="O5890">
        <v>88</v>
      </c>
    </row>
    <row r="5891" spans="1:15" x14ac:dyDescent="0.3">
      <c r="A5891">
        <v>1759107149055</v>
      </c>
      <c r="B5891" s="1">
        <f>(_20250928_195052_TG_Interactivo_results___copia[[#This Row],[timeStamp]]/1000)/86400 + DATE(1970,1,1)</f>
        <v>45929.036447395833</v>
      </c>
      <c r="C5891">
        <v>2729</v>
      </c>
      <c r="D5891" t="s">
        <v>1</v>
      </c>
      <c r="E5891">
        <v>401</v>
      </c>
      <c r="F5891" t="b">
        <v>0</v>
      </c>
      <c r="G5891" t="s">
        <v>15</v>
      </c>
      <c r="H5891">
        <v>621</v>
      </c>
      <c r="I5891">
        <v>302</v>
      </c>
      <c r="J5891">
        <v>1219</v>
      </c>
      <c r="K5891">
        <v>1219</v>
      </c>
      <c r="L5891" t="s">
        <v>16</v>
      </c>
      <c r="M5891">
        <v>2729</v>
      </c>
      <c r="N5891">
        <v>0</v>
      </c>
      <c r="O5891">
        <v>109</v>
      </c>
    </row>
    <row r="5892" spans="1:15" x14ac:dyDescent="0.3">
      <c r="A5892">
        <v>1759107149175</v>
      </c>
      <c r="B5892" s="1">
        <f>(_20250928_195052_TG_Interactivo_results___copia[[#This Row],[timeStamp]]/1000)/86400 + DATE(1970,1,1)</f>
        <v>45929.036448784726</v>
      </c>
      <c r="C5892">
        <v>2609</v>
      </c>
      <c r="D5892" t="s">
        <v>25</v>
      </c>
      <c r="E5892">
        <v>500</v>
      </c>
      <c r="F5892" t="b">
        <v>0</v>
      </c>
      <c r="G5892" t="s">
        <v>15</v>
      </c>
      <c r="H5892">
        <v>491</v>
      </c>
      <c r="I5892">
        <v>778</v>
      </c>
      <c r="J5892">
        <v>1219</v>
      </c>
      <c r="K5892">
        <v>1219</v>
      </c>
      <c r="L5892" t="s">
        <v>28</v>
      </c>
      <c r="M5892">
        <v>2609</v>
      </c>
      <c r="N5892">
        <v>0</v>
      </c>
      <c r="O5892">
        <v>103</v>
      </c>
    </row>
    <row r="5893" spans="1:15" x14ac:dyDescent="0.3">
      <c r="A5893">
        <v>1759107151229</v>
      </c>
      <c r="B5893" s="1">
        <f>(_20250928_195052_TG_Interactivo_results___copia[[#This Row],[timeStamp]]/1000)/86400 + DATE(1970,1,1)</f>
        <v>45929.036472557869</v>
      </c>
      <c r="C5893">
        <v>555</v>
      </c>
      <c r="D5893" t="s">
        <v>19</v>
      </c>
      <c r="E5893">
        <v>401</v>
      </c>
      <c r="F5893" t="b">
        <v>0</v>
      </c>
      <c r="G5893" t="s">
        <v>15</v>
      </c>
      <c r="H5893">
        <v>434</v>
      </c>
      <c r="I5893">
        <v>283</v>
      </c>
      <c r="J5893">
        <v>1219</v>
      </c>
      <c r="K5893">
        <v>1219</v>
      </c>
      <c r="L5893" t="s">
        <v>23</v>
      </c>
      <c r="M5893">
        <v>555</v>
      </c>
      <c r="N5893">
        <v>0</v>
      </c>
      <c r="O5893">
        <v>0</v>
      </c>
    </row>
    <row r="5894" spans="1:15" x14ac:dyDescent="0.3">
      <c r="A5894">
        <v>1759107149310</v>
      </c>
      <c r="B5894" s="1">
        <f>(_20250928_195052_TG_Interactivo_results___copia[[#This Row],[timeStamp]]/1000)/86400 + DATE(1970,1,1)</f>
        <v>45929.036450347223</v>
      </c>
      <c r="C5894">
        <v>2474</v>
      </c>
      <c r="D5894" t="s">
        <v>1</v>
      </c>
      <c r="E5894">
        <v>401</v>
      </c>
      <c r="F5894" t="b">
        <v>0</v>
      </c>
      <c r="G5894" t="s">
        <v>15</v>
      </c>
      <c r="H5894">
        <v>621</v>
      </c>
      <c r="I5894">
        <v>302</v>
      </c>
      <c r="J5894">
        <v>1219</v>
      </c>
      <c r="K5894">
        <v>1219</v>
      </c>
      <c r="L5894" t="s">
        <v>16</v>
      </c>
      <c r="M5894">
        <v>2474</v>
      </c>
      <c r="N5894">
        <v>0</v>
      </c>
      <c r="O5894">
        <v>82</v>
      </c>
    </row>
    <row r="5895" spans="1:15" x14ac:dyDescent="0.3">
      <c r="A5895">
        <v>1759107151221</v>
      </c>
      <c r="B5895" s="1">
        <f>(_20250928_195052_TG_Interactivo_results___copia[[#This Row],[timeStamp]]/1000)/86400 + DATE(1970,1,1)</f>
        <v>45929.036472465275</v>
      </c>
      <c r="C5895">
        <v>563</v>
      </c>
      <c r="D5895" t="s">
        <v>19</v>
      </c>
      <c r="E5895">
        <v>401</v>
      </c>
      <c r="F5895" t="b">
        <v>0</v>
      </c>
      <c r="G5895" t="s">
        <v>15</v>
      </c>
      <c r="H5895">
        <v>434</v>
      </c>
      <c r="I5895">
        <v>283</v>
      </c>
      <c r="J5895">
        <v>1219</v>
      </c>
      <c r="K5895">
        <v>1219</v>
      </c>
      <c r="L5895" t="s">
        <v>23</v>
      </c>
      <c r="M5895">
        <v>563</v>
      </c>
      <c r="N5895">
        <v>0</v>
      </c>
      <c r="O5895">
        <v>0</v>
      </c>
    </row>
    <row r="5896" spans="1:15" x14ac:dyDescent="0.3">
      <c r="A5896">
        <v>1759107145558</v>
      </c>
      <c r="B5896" s="1">
        <f>(_20250928_195052_TG_Interactivo_results___copia[[#This Row],[timeStamp]]/1000)/86400 + DATE(1970,1,1)</f>
        <v>45929.036406921296</v>
      </c>
      <c r="C5896">
        <v>6225</v>
      </c>
      <c r="D5896" t="s">
        <v>19</v>
      </c>
      <c r="E5896">
        <v>200</v>
      </c>
      <c r="F5896" t="b">
        <v>1</v>
      </c>
      <c r="G5896" t="s">
        <v>15</v>
      </c>
      <c r="H5896">
        <v>440</v>
      </c>
      <c r="I5896">
        <v>778</v>
      </c>
      <c r="J5896">
        <v>1219</v>
      </c>
      <c r="K5896">
        <v>1219</v>
      </c>
      <c r="L5896" t="s">
        <v>28</v>
      </c>
      <c r="M5896">
        <v>6225</v>
      </c>
      <c r="N5896">
        <v>0</v>
      </c>
      <c r="O5896">
        <v>0</v>
      </c>
    </row>
    <row r="5897" spans="1:15" x14ac:dyDescent="0.3">
      <c r="A5897">
        <v>1759107151223</v>
      </c>
      <c r="B5897" s="1">
        <f>(_20250928_195052_TG_Interactivo_results___copia[[#This Row],[timeStamp]]/1000)/86400 + DATE(1970,1,1)</f>
        <v>45929.036472488428</v>
      </c>
      <c r="C5897">
        <v>561</v>
      </c>
      <c r="D5897" t="s">
        <v>19</v>
      </c>
      <c r="E5897">
        <v>401</v>
      </c>
      <c r="F5897" t="b">
        <v>0</v>
      </c>
      <c r="G5897" t="s">
        <v>15</v>
      </c>
      <c r="H5897">
        <v>434</v>
      </c>
      <c r="I5897">
        <v>283</v>
      </c>
      <c r="J5897">
        <v>1219</v>
      </c>
      <c r="K5897">
        <v>1219</v>
      </c>
      <c r="L5897" t="s">
        <v>27</v>
      </c>
      <c r="M5897">
        <v>561</v>
      </c>
      <c r="N5897">
        <v>0</v>
      </c>
      <c r="O5897">
        <v>0</v>
      </c>
    </row>
    <row r="5898" spans="1:15" x14ac:dyDescent="0.3">
      <c r="A5898">
        <v>1759107138775</v>
      </c>
      <c r="B5898" s="1">
        <f>(_20250928_195052_TG_Interactivo_results___copia[[#This Row],[timeStamp]]/1000)/86400 + DATE(1970,1,1)</f>
        <v>45929.036328414353</v>
      </c>
      <c r="C5898">
        <v>13009</v>
      </c>
      <c r="D5898" t="s">
        <v>1</v>
      </c>
      <c r="E5898">
        <v>200</v>
      </c>
      <c r="F5898" t="b">
        <v>1</v>
      </c>
      <c r="G5898" t="s">
        <v>15</v>
      </c>
      <c r="H5898">
        <v>939</v>
      </c>
      <c r="I5898">
        <v>302</v>
      </c>
      <c r="J5898">
        <v>1219</v>
      </c>
      <c r="K5898">
        <v>1219</v>
      </c>
      <c r="L5898" t="s">
        <v>16</v>
      </c>
      <c r="M5898">
        <v>13009</v>
      </c>
      <c r="N5898">
        <v>0</v>
      </c>
      <c r="O5898">
        <v>79</v>
      </c>
    </row>
    <row r="5899" spans="1:15" x14ac:dyDescent="0.3">
      <c r="A5899">
        <v>1759107149087</v>
      </c>
      <c r="B5899" s="1">
        <f>(_20250928_195052_TG_Interactivo_results___copia[[#This Row],[timeStamp]]/1000)/86400 + DATE(1970,1,1)</f>
        <v>45929.036447766208</v>
      </c>
      <c r="C5899">
        <v>2697</v>
      </c>
      <c r="D5899" t="s">
        <v>1</v>
      </c>
      <c r="E5899">
        <v>401</v>
      </c>
      <c r="F5899" t="b">
        <v>0</v>
      </c>
      <c r="G5899" t="s">
        <v>15</v>
      </c>
      <c r="H5899">
        <v>621</v>
      </c>
      <c r="I5899">
        <v>302</v>
      </c>
      <c r="J5899">
        <v>1219</v>
      </c>
      <c r="K5899">
        <v>1219</v>
      </c>
      <c r="L5899" t="s">
        <v>16</v>
      </c>
      <c r="M5899">
        <v>2697</v>
      </c>
      <c r="N5899">
        <v>0</v>
      </c>
      <c r="O5899">
        <v>78</v>
      </c>
    </row>
    <row r="5900" spans="1:15" x14ac:dyDescent="0.3">
      <c r="A5900">
        <v>1759107149152</v>
      </c>
      <c r="B5900" s="1">
        <f>(_20250928_195052_TG_Interactivo_results___copia[[#This Row],[timeStamp]]/1000)/86400 + DATE(1970,1,1)</f>
        <v>45929.036448518513</v>
      </c>
      <c r="C5900">
        <v>2632</v>
      </c>
      <c r="D5900" t="s">
        <v>1</v>
      </c>
      <c r="E5900">
        <v>401</v>
      </c>
      <c r="F5900" t="b">
        <v>0</v>
      </c>
      <c r="G5900" t="s">
        <v>15</v>
      </c>
      <c r="H5900">
        <v>621</v>
      </c>
      <c r="I5900">
        <v>302</v>
      </c>
      <c r="J5900">
        <v>1219</v>
      </c>
      <c r="K5900">
        <v>1219</v>
      </c>
      <c r="L5900" t="s">
        <v>16</v>
      </c>
      <c r="M5900">
        <v>2632</v>
      </c>
      <c r="N5900">
        <v>0</v>
      </c>
      <c r="O5900">
        <v>91</v>
      </c>
    </row>
    <row r="5901" spans="1:15" x14ac:dyDescent="0.3">
      <c r="A5901">
        <v>1759107150416</v>
      </c>
      <c r="B5901" s="1">
        <f>(_20250928_195052_TG_Interactivo_results___copia[[#This Row],[timeStamp]]/1000)/86400 + DATE(1970,1,1)</f>
        <v>45929.03646314815</v>
      </c>
      <c r="C5901">
        <v>1370</v>
      </c>
      <c r="D5901" t="s">
        <v>17</v>
      </c>
      <c r="E5901">
        <v>200</v>
      </c>
      <c r="F5901" t="b">
        <v>1</v>
      </c>
      <c r="G5901" t="s">
        <v>15</v>
      </c>
      <c r="H5901">
        <v>2250</v>
      </c>
      <c r="I5901">
        <v>691</v>
      </c>
      <c r="J5901">
        <v>1219</v>
      </c>
      <c r="K5901">
        <v>1219</v>
      </c>
      <c r="L5901" t="s">
        <v>18</v>
      </c>
      <c r="M5901">
        <v>1370</v>
      </c>
      <c r="N5901">
        <v>0</v>
      </c>
      <c r="O5901">
        <v>0</v>
      </c>
    </row>
    <row r="5902" spans="1:15" x14ac:dyDescent="0.3">
      <c r="A5902">
        <v>1759107149012</v>
      </c>
      <c r="B5902" s="1">
        <f>(_20250928_195052_TG_Interactivo_results___copia[[#This Row],[timeStamp]]/1000)/86400 + DATE(1970,1,1)</f>
        <v>45929.03644689815</v>
      </c>
      <c r="C5902">
        <v>2819</v>
      </c>
      <c r="D5902" t="s">
        <v>19</v>
      </c>
      <c r="E5902">
        <v>200</v>
      </c>
      <c r="F5902" t="b">
        <v>1</v>
      </c>
      <c r="G5902" t="s">
        <v>15</v>
      </c>
      <c r="H5902">
        <v>440</v>
      </c>
      <c r="I5902">
        <v>777</v>
      </c>
      <c r="J5902">
        <v>1223</v>
      </c>
      <c r="K5902">
        <v>1223</v>
      </c>
      <c r="L5902" t="s">
        <v>26</v>
      </c>
      <c r="M5902">
        <v>2819</v>
      </c>
      <c r="N5902">
        <v>0</v>
      </c>
      <c r="O5902">
        <v>0</v>
      </c>
    </row>
    <row r="5903" spans="1:15" x14ac:dyDescent="0.3">
      <c r="A5903">
        <v>1759107149971</v>
      </c>
      <c r="B5903" s="1">
        <f>(_20250928_195052_TG_Interactivo_results___copia[[#This Row],[timeStamp]]/1000)/86400 + DATE(1970,1,1)</f>
        <v>45929.036457997689</v>
      </c>
      <c r="C5903">
        <v>1860</v>
      </c>
      <c r="D5903" t="s">
        <v>17</v>
      </c>
      <c r="E5903">
        <v>200</v>
      </c>
      <c r="F5903" t="b">
        <v>1</v>
      </c>
      <c r="G5903" t="s">
        <v>15</v>
      </c>
      <c r="H5903">
        <v>2250</v>
      </c>
      <c r="I5903">
        <v>196</v>
      </c>
      <c r="J5903">
        <v>1223</v>
      </c>
      <c r="K5903">
        <v>1223</v>
      </c>
      <c r="L5903" t="s">
        <v>18</v>
      </c>
      <c r="M5903">
        <v>1860</v>
      </c>
      <c r="N5903">
        <v>0</v>
      </c>
      <c r="O5903">
        <v>0</v>
      </c>
    </row>
    <row r="5904" spans="1:15" x14ac:dyDescent="0.3">
      <c r="A5904">
        <v>1759107148239</v>
      </c>
      <c r="B5904" s="1">
        <f>(_20250928_195052_TG_Interactivo_results___copia[[#This Row],[timeStamp]]/1000)/86400 + DATE(1970,1,1)</f>
        <v>45929.036437951392</v>
      </c>
      <c r="C5904">
        <v>3592</v>
      </c>
      <c r="D5904" t="s">
        <v>1</v>
      </c>
      <c r="E5904">
        <v>401</v>
      </c>
      <c r="F5904" t="b">
        <v>0</v>
      </c>
      <c r="G5904" t="s">
        <v>15</v>
      </c>
      <c r="H5904">
        <v>684</v>
      </c>
      <c r="I5904">
        <v>302</v>
      </c>
      <c r="J5904">
        <v>1223</v>
      </c>
      <c r="K5904">
        <v>1223</v>
      </c>
      <c r="L5904" t="s">
        <v>16</v>
      </c>
      <c r="M5904">
        <v>3592</v>
      </c>
      <c r="N5904">
        <v>0</v>
      </c>
      <c r="O5904">
        <v>89</v>
      </c>
    </row>
    <row r="5905" spans="1:15" x14ac:dyDescent="0.3">
      <c r="A5905">
        <v>1759107149976</v>
      </c>
      <c r="B5905" s="1">
        <f>(_20250928_195052_TG_Interactivo_results___copia[[#This Row],[timeStamp]]/1000)/86400 + DATE(1970,1,1)</f>
        <v>45929.036458055562</v>
      </c>
      <c r="C5905">
        <v>1855</v>
      </c>
      <c r="D5905" t="s">
        <v>17</v>
      </c>
      <c r="E5905">
        <v>200</v>
      </c>
      <c r="F5905" t="b">
        <v>1</v>
      </c>
      <c r="G5905" t="s">
        <v>15</v>
      </c>
      <c r="H5905">
        <v>2250</v>
      </c>
      <c r="I5905">
        <v>196</v>
      </c>
      <c r="J5905">
        <v>1223</v>
      </c>
      <c r="K5905">
        <v>1223</v>
      </c>
      <c r="L5905" t="s">
        <v>18</v>
      </c>
      <c r="M5905">
        <v>1855</v>
      </c>
      <c r="N5905">
        <v>0</v>
      </c>
      <c r="O5905">
        <v>0</v>
      </c>
    </row>
    <row r="5906" spans="1:15" x14ac:dyDescent="0.3">
      <c r="A5906">
        <v>1759107142991</v>
      </c>
      <c r="B5906" s="1">
        <f>(_20250928_195052_TG_Interactivo_results___copia[[#This Row],[timeStamp]]/1000)/86400 + DATE(1970,1,1)</f>
        <v>45929.03637721065</v>
      </c>
      <c r="C5906">
        <v>8839</v>
      </c>
      <c r="D5906" t="s">
        <v>1</v>
      </c>
      <c r="E5906">
        <v>200</v>
      </c>
      <c r="F5906" t="b">
        <v>1</v>
      </c>
      <c r="G5906" t="s">
        <v>15</v>
      </c>
      <c r="H5906">
        <v>941</v>
      </c>
      <c r="I5906">
        <v>302</v>
      </c>
      <c r="J5906">
        <v>1223</v>
      </c>
      <c r="K5906">
        <v>1223</v>
      </c>
      <c r="L5906" t="s">
        <v>16</v>
      </c>
      <c r="M5906">
        <v>8839</v>
      </c>
      <c r="N5906">
        <v>0</v>
      </c>
      <c r="O5906">
        <v>74</v>
      </c>
    </row>
    <row r="5907" spans="1:15" x14ac:dyDescent="0.3">
      <c r="A5907">
        <v>1759107149683</v>
      </c>
      <c r="B5907" s="1">
        <f>(_20250928_195052_TG_Interactivo_results___copia[[#This Row],[timeStamp]]/1000)/86400 + DATE(1970,1,1)</f>
        <v>45929.036454664354</v>
      </c>
      <c r="C5907">
        <v>2180</v>
      </c>
      <c r="D5907" t="s">
        <v>31</v>
      </c>
      <c r="E5907">
        <v>200</v>
      </c>
      <c r="F5907" t="b">
        <v>1</v>
      </c>
      <c r="G5907" t="s">
        <v>15</v>
      </c>
      <c r="H5907">
        <v>591</v>
      </c>
      <c r="I5907">
        <v>724</v>
      </c>
      <c r="J5907">
        <v>1225</v>
      </c>
      <c r="K5907">
        <v>1225</v>
      </c>
      <c r="L5907" t="s">
        <v>32</v>
      </c>
      <c r="M5907">
        <v>2180</v>
      </c>
      <c r="N5907">
        <v>0</v>
      </c>
      <c r="O5907">
        <v>122</v>
      </c>
    </row>
    <row r="5908" spans="1:15" x14ac:dyDescent="0.3">
      <c r="A5908">
        <v>1759107147936</v>
      </c>
      <c r="B5908" s="1">
        <f>(_20250928_195052_TG_Interactivo_results___copia[[#This Row],[timeStamp]]/1000)/86400 + DATE(1970,1,1)</f>
        <v>45929.036434444446</v>
      </c>
      <c r="C5908">
        <v>3952</v>
      </c>
      <c r="D5908" t="s">
        <v>17</v>
      </c>
      <c r="E5908">
        <v>500</v>
      </c>
      <c r="F5908" t="b">
        <v>0</v>
      </c>
      <c r="G5908" t="s">
        <v>15</v>
      </c>
      <c r="H5908">
        <v>686</v>
      </c>
      <c r="I5908">
        <v>196</v>
      </c>
      <c r="J5908">
        <v>1225</v>
      </c>
      <c r="K5908">
        <v>1225</v>
      </c>
      <c r="L5908" t="s">
        <v>18</v>
      </c>
      <c r="M5908">
        <v>3952</v>
      </c>
      <c r="N5908">
        <v>0</v>
      </c>
      <c r="O5908">
        <v>0</v>
      </c>
    </row>
    <row r="5909" spans="1:15" x14ac:dyDescent="0.3">
      <c r="A5909">
        <v>1759107138420</v>
      </c>
      <c r="B5909" s="1">
        <f>(_20250928_195052_TG_Interactivo_results___copia[[#This Row],[timeStamp]]/1000)/86400 + DATE(1970,1,1)</f>
        <v>45929.036324305562</v>
      </c>
      <c r="C5909">
        <v>13468</v>
      </c>
      <c r="D5909" t="s">
        <v>1</v>
      </c>
      <c r="E5909">
        <v>200</v>
      </c>
      <c r="F5909" t="b">
        <v>1</v>
      </c>
      <c r="G5909" t="s">
        <v>15</v>
      </c>
      <c r="H5909">
        <v>939</v>
      </c>
      <c r="I5909">
        <v>302</v>
      </c>
      <c r="J5909">
        <v>1225</v>
      </c>
      <c r="K5909">
        <v>1225</v>
      </c>
      <c r="L5909" t="s">
        <v>16</v>
      </c>
      <c r="M5909">
        <v>13468</v>
      </c>
      <c r="N5909">
        <v>0</v>
      </c>
      <c r="O5909">
        <v>75</v>
      </c>
    </row>
    <row r="5910" spans="1:15" x14ac:dyDescent="0.3">
      <c r="A5910">
        <v>1759107148207</v>
      </c>
      <c r="B5910" s="1">
        <f>(_20250928_195052_TG_Interactivo_results___copia[[#This Row],[timeStamp]]/1000)/86400 + DATE(1970,1,1)</f>
        <v>45929.036437581017</v>
      </c>
      <c r="C5910">
        <v>3681</v>
      </c>
      <c r="D5910" t="s">
        <v>1</v>
      </c>
      <c r="E5910">
        <v>401</v>
      </c>
      <c r="F5910" t="b">
        <v>0</v>
      </c>
      <c r="G5910" t="s">
        <v>15</v>
      </c>
      <c r="H5910">
        <v>668</v>
      </c>
      <c r="I5910">
        <v>302</v>
      </c>
      <c r="J5910">
        <v>1225</v>
      </c>
      <c r="K5910">
        <v>1225</v>
      </c>
      <c r="L5910" t="s">
        <v>16</v>
      </c>
      <c r="M5910">
        <v>3681</v>
      </c>
      <c r="N5910">
        <v>0</v>
      </c>
      <c r="O5910">
        <v>72</v>
      </c>
    </row>
    <row r="5911" spans="1:15" x14ac:dyDescent="0.3">
      <c r="A5911">
        <v>1759107139075</v>
      </c>
      <c r="B5911" s="1">
        <f>(_20250928_195052_TG_Interactivo_results___copia[[#This Row],[timeStamp]]/1000)/86400 + DATE(1970,1,1)</f>
        <v>45929.036331886571</v>
      </c>
      <c r="C5911">
        <v>12813</v>
      </c>
      <c r="D5911" t="s">
        <v>1</v>
      </c>
      <c r="E5911">
        <v>401</v>
      </c>
      <c r="F5911" t="b">
        <v>0</v>
      </c>
      <c r="G5911" t="s">
        <v>15</v>
      </c>
      <c r="H5911">
        <v>668</v>
      </c>
      <c r="I5911">
        <v>302</v>
      </c>
      <c r="J5911">
        <v>1225</v>
      </c>
      <c r="K5911">
        <v>1225</v>
      </c>
      <c r="L5911" t="s">
        <v>16</v>
      </c>
      <c r="M5911">
        <v>12813</v>
      </c>
      <c r="N5911">
        <v>0</v>
      </c>
      <c r="O5911">
        <v>90</v>
      </c>
    </row>
    <row r="5912" spans="1:15" x14ac:dyDescent="0.3">
      <c r="A5912">
        <v>1759107138525</v>
      </c>
      <c r="B5912" s="1">
        <f>(_20250928_195052_TG_Interactivo_results___copia[[#This Row],[timeStamp]]/1000)/86400 + DATE(1970,1,1)</f>
        <v>45929.036325520836</v>
      </c>
      <c r="C5912">
        <v>13364</v>
      </c>
      <c r="D5912" t="s">
        <v>1</v>
      </c>
      <c r="E5912">
        <v>200</v>
      </c>
      <c r="F5912" t="b">
        <v>1</v>
      </c>
      <c r="G5912" t="s">
        <v>15</v>
      </c>
      <c r="H5912">
        <v>939</v>
      </c>
      <c r="I5912">
        <v>302</v>
      </c>
      <c r="J5912">
        <v>1225</v>
      </c>
      <c r="K5912">
        <v>1225</v>
      </c>
      <c r="L5912" t="s">
        <v>16</v>
      </c>
      <c r="M5912">
        <v>13364</v>
      </c>
      <c r="N5912">
        <v>0</v>
      </c>
      <c r="O5912">
        <v>73</v>
      </c>
    </row>
    <row r="5913" spans="1:15" x14ac:dyDescent="0.3">
      <c r="A5913">
        <v>1759107151289</v>
      </c>
      <c r="B5913" s="1">
        <f>(_20250928_195052_TG_Interactivo_results___copia[[#This Row],[timeStamp]]/1000)/86400 + DATE(1970,1,1)</f>
        <v>45929.036473252316</v>
      </c>
      <c r="C5913">
        <v>600</v>
      </c>
      <c r="D5913" t="s">
        <v>19</v>
      </c>
      <c r="E5913">
        <v>401</v>
      </c>
      <c r="F5913" t="b">
        <v>0</v>
      </c>
      <c r="G5913" t="s">
        <v>15</v>
      </c>
      <c r="H5913">
        <v>434</v>
      </c>
      <c r="I5913">
        <v>282</v>
      </c>
      <c r="J5913">
        <v>1225</v>
      </c>
      <c r="K5913">
        <v>1225</v>
      </c>
      <c r="L5913" t="s">
        <v>21</v>
      </c>
      <c r="M5913">
        <v>600</v>
      </c>
      <c r="N5913">
        <v>0</v>
      </c>
      <c r="O5913">
        <v>0</v>
      </c>
    </row>
    <row r="5914" spans="1:15" x14ac:dyDescent="0.3">
      <c r="A5914">
        <v>1759107151293</v>
      </c>
      <c r="B5914" s="1">
        <f>(_20250928_195052_TG_Interactivo_results___copia[[#This Row],[timeStamp]]/1000)/86400 + DATE(1970,1,1)</f>
        <v>45929.036473298613</v>
      </c>
      <c r="C5914">
        <v>631</v>
      </c>
      <c r="D5914" t="s">
        <v>19</v>
      </c>
      <c r="E5914">
        <v>401</v>
      </c>
      <c r="F5914" t="b">
        <v>0</v>
      </c>
      <c r="G5914" t="s">
        <v>15</v>
      </c>
      <c r="H5914">
        <v>434</v>
      </c>
      <c r="I5914">
        <v>283</v>
      </c>
      <c r="J5914">
        <v>1226</v>
      </c>
      <c r="K5914">
        <v>1226</v>
      </c>
      <c r="L5914" t="s">
        <v>23</v>
      </c>
      <c r="M5914">
        <v>631</v>
      </c>
      <c r="N5914">
        <v>0</v>
      </c>
      <c r="O5914">
        <v>0</v>
      </c>
    </row>
    <row r="5915" spans="1:15" x14ac:dyDescent="0.3">
      <c r="A5915">
        <v>1759107145497</v>
      </c>
      <c r="B5915" s="1">
        <f>(_20250928_195052_TG_Interactivo_results___copia[[#This Row],[timeStamp]]/1000)/86400 + DATE(1970,1,1)</f>
        <v>45929.03640621528</v>
      </c>
      <c r="C5915">
        <v>6427</v>
      </c>
      <c r="D5915" t="s">
        <v>30</v>
      </c>
      <c r="E5915">
        <v>400</v>
      </c>
      <c r="F5915" t="b">
        <v>0</v>
      </c>
      <c r="G5915" t="s">
        <v>15</v>
      </c>
      <c r="H5915">
        <v>471</v>
      </c>
      <c r="I5915">
        <v>779</v>
      </c>
      <c r="J5915">
        <v>1226</v>
      </c>
      <c r="K5915">
        <v>1226</v>
      </c>
      <c r="L5915" t="s">
        <v>26</v>
      </c>
      <c r="M5915">
        <v>6427</v>
      </c>
      <c r="N5915">
        <v>0</v>
      </c>
      <c r="O5915">
        <v>87</v>
      </c>
    </row>
    <row r="5916" spans="1:15" x14ac:dyDescent="0.3">
      <c r="A5916">
        <v>1759107150435</v>
      </c>
      <c r="B5916" s="1">
        <f>(_20250928_195052_TG_Interactivo_results___copia[[#This Row],[timeStamp]]/1000)/86400 + DATE(1970,1,1)</f>
        <v>45929.036463368058</v>
      </c>
      <c r="C5916">
        <v>1489</v>
      </c>
      <c r="D5916" t="s">
        <v>17</v>
      </c>
      <c r="E5916">
        <v>200</v>
      </c>
      <c r="F5916" t="b">
        <v>1</v>
      </c>
      <c r="G5916" t="s">
        <v>15</v>
      </c>
      <c r="H5916">
        <v>2250</v>
      </c>
      <c r="I5916">
        <v>196</v>
      </c>
      <c r="J5916">
        <v>1226</v>
      </c>
      <c r="K5916">
        <v>1226</v>
      </c>
      <c r="L5916" t="s">
        <v>18</v>
      </c>
      <c r="M5916">
        <v>1489</v>
      </c>
      <c r="N5916">
        <v>0</v>
      </c>
      <c r="O5916">
        <v>0</v>
      </c>
    </row>
    <row r="5917" spans="1:15" x14ac:dyDescent="0.3">
      <c r="A5917">
        <v>1759107151257</v>
      </c>
      <c r="B5917" s="1">
        <f>(_20250928_195052_TG_Interactivo_results___copia[[#This Row],[timeStamp]]/1000)/86400 + DATE(1970,1,1)</f>
        <v>45929.03647288194</v>
      </c>
      <c r="C5917">
        <v>668</v>
      </c>
      <c r="D5917" t="s">
        <v>19</v>
      </c>
      <c r="E5917">
        <v>401</v>
      </c>
      <c r="F5917" t="b">
        <v>0</v>
      </c>
      <c r="G5917" t="s">
        <v>15</v>
      </c>
      <c r="H5917">
        <v>434</v>
      </c>
      <c r="I5917">
        <v>282</v>
      </c>
      <c r="J5917">
        <v>1226</v>
      </c>
      <c r="K5917">
        <v>1226</v>
      </c>
      <c r="L5917" t="s">
        <v>26</v>
      </c>
      <c r="M5917">
        <v>668</v>
      </c>
      <c r="N5917">
        <v>0</v>
      </c>
      <c r="O5917">
        <v>0</v>
      </c>
    </row>
    <row r="5918" spans="1:15" x14ac:dyDescent="0.3">
      <c r="A5918">
        <v>1759107151710</v>
      </c>
      <c r="B5918" s="1">
        <f>(_20250928_195052_TG_Interactivo_results___copia[[#This Row],[timeStamp]]/1000)/86400 + DATE(1970,1,1)</f>
        <v>45929.036478124995</v>
      </c>
      <c r="C5918">
        <v>215</v>
      </c>
      <c r="D5918" t="s">
        <v>19</v>
      </c>
      <c r="E5918">
        <v>401</v>
      </c>
      <c r="F5918" t="b">
        <v>0</v>
      </c>
      <c r="G5918" t="s">
        <v>15</v>
      </c>
      <c r="H5918">
        <v>434</v>
      </c>
      <c r="I5918">
        <v>283</v>
      </c>
      <c r="J5918">
        <v>1226</v>
      </c>
      <c r="K5918">
        <v>1226</v>
      </c>
      <c r="L5918" t="s">
        <v>29</v>
      </c>
      <c r="M5918">
        <v>215</v>
      </c>
      <c r="N5918">
        <v>0</v>
      </c>
      <c r="O5918">
        <v>0</v>
      </c>
    </row>
    <row r="5919" spans="1:15" x14ac:dyDescent="0.3">
      <c r="A5919">
        <v>1759107151420</v>
      </c>
      <c r="B5919" s="1">
        <f>(_20250928_195052_TG_Interactivo_results___copia[[#This Row],[timeStamp]]/1000)/86400 + DATE(1970,1,1)</f>
        <v>45929.036474768523</v>
      </c>
      <c r="C5919">
        <v>505</v>
      </c>
      <c r="D5919" t="s">
        <v>19</v>
      </c>
      <c r="E5919">
        <v>401</v>
      </c>
      <c r="F5919" t="b">
        <v>0</v>
      </c>
      <c r="G5919" t="s">
        <v>15</v>
      </c>
      <c r="H5919">
        <v>434</v>
      </c>
      <c r="I5919">
        <v>282</v>
      </c>
      <c r="J5919">
        <v>1226</v>
      </c>
      <c r="K5919">
        <v>1226</v>
      </c>
      <c r="L5919" t="s">
        <v>24</v>
      </c>
      <c r="M5919">
        <v>505</v>
      </c>
      <c r="N5919">
        <v>0</v>
      </c>
      <c r="O5919">
        <v>0</v>
      </c>
    </row>
    <row r="5920" spans="1:15" x14ac:dyDescent="0.3">
      <c r="A5920">
        <v>1759107146780</v>
      </c>
      <c r="B5920" s="1">
        <f>(_20250928_195052_TG_Interactivo_results___copia[[#This Row],[timeStamp]]/1000)/86400 + DATE(1970,1,1)</f>
        <v>45929.036421064811</v>
      </c>
      <c r="C5920">
        <v>5145</v>
      </c>
      <c r="D5920" t="s">
        <v>17</v>
      </c>
      <c r="E5920">
        <v>200</v>
      </c>
      <c r="F5920" t="b">
        <v>1</v>
      </c>
      <c r="G5920" t="s">
        <v>15</v>
      </c>
      <c r="H5920">
        <v>2250</v>
      </c>
      <c r="I5920">
        <v>196</v>
      </c>
      <c r="J5920">
        <v>1226</v>
      </c>
      <c r="K5920">
        <v>1226</v>
      </c>
      <c r="L5920" t="s">
        <v>18</v>
      </c>
      <c r="M5920">
        <v>5145</v>
      </c>
      <c r="N5920">
        <v>0</v>
      </c>
      <c r="O5920">
        <v>0</v>
      </c>
    </row>
    <row r="5921" spans="1:15" x14ac:dyDescent="0.3">
      <c r="A5921">
        <v>1759107146778</v>
      </c>
      <c r="B5921" s="1">
        <f>(_20250928_195052_TG_Interactivo_results___copia[[#This Row],[timeStamp]]/1000)/86400 + DATE(1970,1,1)</f>
        <v>45929.036421041666</v>
      </c>
      <c r="C5921">
        <v>5147</v>
      </c>
      <c r="D5921" t="s">
        <v>17</v>
      </c>
      <c r="E5921">
        <v>200</v>
      </c>
      <c r="F5921" t="b">
        <v>1</v>
      </c>
      <c r="G5921" t="s">
        <v>15</v>
      </c>
      <c r="H5921">
        <v>2250</v>
      </c>
      <c r="I5921">
        <v>196</v>
      </c>
      <c r="J5921">
        <v>1226</v>
      </c>
      <c r="K5921">
        <v>1226</v>
      </c>
      <c r="L5921" t="s">
        <v>18</v>
      </c>
      <c r="M5921">
        <v>5147</v>
      </c>
      <c r="N5921">
        <v>0</v>
      </c>
      <c r="O5921">
        <v>0</v>
      </c>
    </row>
    <row r="5922" spans="1:15" x14ac:dyDescent="0.3">
      <c r="A5922">
        <v>1759107149960</v>
      </c>
      <c r="B5922" s="1">
        <f>(_20250928_195052_TG_Interactivo_results___copia[[#This Row],[timeStamp]]/1000)/86400 + DATE(1970,1,1)</f>
        <v>45929.036457870374</v>
      </c>
      <c r="C5922">
        <v>1965</v>
      </c>
      <c r="D5922" t="s">
        <v>17</v>
      </c>
      <c r="E5922">
        <v>200</v>
      </c>
      <c r="F5922" t="b">
        <v>1</v>
      </c>
      <c r="G5922" t="s">
        <v>15</v>
      </c>
      <c r="H5922">
        <v>2250</v>
      </c>
      <c r="I5922">
        <v>196</v>
      </c>
      <c r="J5922">
        <v>1226</v>
      </c>
      <c r="K5922">
        <v>1226</v>
      </c>
      <c r="L5922" t="s">
        <v>18</v>
      </c>
      <c r="M5922">
        <v>1965</v>
      </c>
      <c r="N5922">
        <v>0</v>
      </c>
      <c r="O5922">
        <v>0</v>
      </c>
    </row>
    <row r="5923" spans="1:15" x14ac:dyDescent="0.3">
      <c r="A5923">
        <v>1759107151295</v>
      </c>
      <c r="B5923" s="1">
        <f>(_20250928_195052_TG_Interactivo_results___copia[[#This Row],[timeStamp]]/1000)/86400 + DATE(1970,1,1)</f>
        <v>45929.036473321758</v>
      </c>
      <c r="C5923">
        <v>630</v>
      </c>
      <c r="D5923" t="s">
        <v>25</v>
      </c>
      <c r="E5923">
        <v>401</v>
      </c>
      <c r="F5923" t="b">
        <v>0</v>
      </c>
      <c r="G5923" t="s">
        <v>15</v>
      </c>
      <c r="H5923">
        <v>434</v>
      </c>
      <c r="I5923">
        <v>283</v>
      </c>
      <c r="J5923">
        <v>1226</v>
      </c>
      <c r="K5923">
        <v>1226</v>
      </c>
      <c r="L5923" t="s">
        <v>28</v>
      </c>
      <c r="M5923">
        <v>630</v>
      </c>
      <c r="N5923">
        <v>0</v>
      </c>
      <c r="O5923">
        <v>126</v>
      </c>
    </row>
    <row r="5924" spans="1:15" x14ac:dyDescent="0.3">
      <c r="A5924">
        <v>1759107150777</v>
      </c>
      <c r="B5924" s="1">
        <f>(_20250928_195052_TG_Interactivo_results___copia[[#This Row],[timeStamp]]/1000)/86400 + DATE(1970,1,1)</f>
        <v>45929.036467326383</v>
      </c>
      <c r="C5924">
        <v>1148</v>
      </c>
      <c r="D5924" t="s">
        <v>17</v>
      </c>
      <c r="E5924">
        <v>200</v>
      </c>
      <c r="F5924" t="b">
        <v>1</v>
      </c>
      <c r="G5924" t="s">
        <v>15</v>
      </c>
      <c r="H5924">
        <v>2250</v>
      </c>
      <c r="I5924">
        <v>196</v>
      </c>
      <c r="J5924">
        <v>1226</v>
      </c>
      <c r="K5924">
        <v>1226</v>
      </c>
      <c r="L5924" t="s">
        <v>18</v>
      </c>
      <c r="M5924">
        <v>1148</v>
      </c>
      <c r="N5924">
        <v>0</v>
      </c>
      <c r="O5924">
        <v>0</v>
      </c>
    </row>
    <row r="5925" spans="1:15" x14ac:dyDescent="0.3">
      <c r="A5925">
        <v>1759107151300</v>
      </c>
      <c r="B5925" s="1">
        <f>(_20250928_195052_TG_Interactivo_results___copia[[#This Row],[timeStamp]]/1000)/86400 + DATE(1970,1,1)</f>
        <v>45929.03647337963</v>
      </c>
      <c r="C5925">
        <v>662</v>
      </c>
      <c r="D5925" t="s">
        <v>25</v>
      </c>
      <c r="E5925">
        <v>401</v>
      </c>
      <c r="F5925" t="b">
        <v>0</v>
      </c>
      <c r="G5925" t="s">
        <v>15</v>
      </c>
      <c r="H5925">
        <v>434</v>
      </c>
      <c r="I5925">
        <v>282</v>
      </c>
      <c r="J5925">
        <v>1228</v>
      </c>
      <c r="K5925">
        <v>1228</v>
      </c>
      <c r="L5925" t="s">
        <v>20</v>
      </c>
      <c r="M5925">
        <v>662</v>
      </c>
      <c r="N5925">
        <v>0</v>
      </c>
      <c r="O5925">
        <v>121</v>
      </c>
    </row>
    <row r="5926" spans="1:15" x14ac:dyDescent="0.3">
      <c r="A5926">
        <v>1759107150500</v>
      </c>
      <c r="B5926" s="1">
        <f>(_20250928_195052_TG_Interactivo_results___copia[[#This Row],[timeStamp]]/1000)/86400 + DATE(1970,1,1)</f>
        <v>45929.036464120371</v>
      </c>
      <c r="C5926">
        <v>1470</v>
      </c>
      <c r="D5926" t="s">
        <v>25</v>
      </c>
      <c r="E5926">
        <v>401</v>
      </c>
      <c r="F5926" t="b">
        <v>0</v>
      </c>
      <c r="G5926" t="s">
        <v>15</v>
      </c>
      <c r="H5926">
        <v>434</v>
      </c>
      <c r="I5926">
        <v>283</v>
      </c>
      <c r="J5926">
        <v>1228</v>
      </c>
      <c r="K5926">
        <v>1228</v>
      </c>
      <c r="L5926" t="s">
        <v>27</v>
      </c>
      <c r="M5926">
        <v>1469</v>
      </c>
      <c r="N5926">
        <v>0</v>
      </c>
      <c r="O5926">
        <v>1082</v>
      </c>
    </row>
    <row r="5927" spans="1:15" x14ac:dyDescent="0.3">
      <c r="A5927">
        <v>1759107151371</v>
      </c>
      <c r="B5927" s="1">
        <f>(_20250928_195052_TG_Interactivo_results___copia[[#This Row],[timeStamp]]/1000)/86400 + DATE(1970,1,1)</f>
        <v>45929.036474201392</v>
      </c>
      <c r="C5927">
        <v>599</v>
      </c>
      <c r="D5927" t="s">
        <v>25</v>
      </c>
      <c r="E5927">
        <v>401</v>
      </c>
      <c r="F5927" t="b">
        <v>0</v>
      </c>
      <c r="G5927" t="s">
        <v>15</v>
      </c>
      <c r="H5927">
        <v>434</v>
      </c>
      <c r="I5927">
        <v>282</v>
      </c>
      <c r="J5927">
        <v>1228</v>
      </c>
      <c r="K5927">
        <v>1228</v>
      </c>
      <c r="L5927" t="s">
        <v>20</v>
      </c>
      <c r="M5927">
        <v>599</v>
      </c>
      <c r="N5927">
        <v>0</v>
      </c>
      <c r="O5927">
        <v>105</v>
      </c>
    </row>
    <row r="5928" spans="1:15" x14ac:dyDescent="0.3">
      <c r="A5928">
        <v>1759107151479</v>
      </c>
      <c r="B5928" s="1">
        <f>(_20250928_195052_TG_Interactivo_results___copia[[#This Row],[timeStamp]]/1000)/86400 + DATE(1970,1,1)</f>
        <v>45929.036475451387</v>
      </c>
      <c r="C5928">
        <v>491</v>
      </c>
      <c r="D5928" t="s">
        <v>25</v>
      </c>
      <c r="E5928">
        <v>401</v>
      </c>
      <c r="F5928" t="b">
        <v>0</v>
      </c>
      <c r="G5928" t="s">
        <v>15</v>
      </c>
      <c r="H5928">
        <v>434</v>
      </c>
      <c r="I5928">
        <v>283</v>
      </c>
      <c r="J5928">
        <v>1228</v>
      </c>
      <c r="K5928">
        <v>1228</v>
      </c>
      <c r="L5928" t="s">
        <v>22</v>
      </c>
      <c r="M5928">
        <v>491</v>
      </c>
      <c r="N5928">
        <v>0</v>
      </c>
      <c r="O5928">
        <v>103</v>
      </c>
    </row>
    <row r="5929" spans="1:15" x14ac:dyDescent="0.3">
      <c r="A5929">
        <v>1759107150523</v>
      </c>
      <c r="B5929" s="1">
        <f>(_20250928_195052_TG_Interactivo_results___copia[[#This Row],[timeStamp]]/1000)/86400 + DATE(1970,1,1)</f>
        <v>45929.036464386576</v>
      </c>
      <c r="C5929">
        <v>1447</v>
      </c>
      <c r="D5929" t="s">
        <v>17</v>
      </c>
      <c r="E5929">
        <v>200</v>
      </c>
      <c r="F5929" t="b">
        <v>1</v>
      </c>
      <c r="G5929" t="s">
        <v>15</v>
      </c>
      <c r="H5929">
        <v>2250</v>
      </c>
      <c r="I5929">
        <v>196</v>
      </c>
      <c r="J5929">
        <v>1228</v>
      </c>
      <c r="K5929">
        <v>1228</v>
      </c>
      <c r="L5929" t="s">
        <v>18</v>
      </c>
      <c r="M5929">
        <v>1447</v>
      </c>
      <c r="N5929">
        <v>0</v>
      </c>
      <c r="O5929">
        <v>0</v>
      </c>
    </row>
    <row r="5930" spans="1:15" x14ac:dyDescent="0.3">
      <c r="A5930">
        <v>1759107150519</v>
      </c>
      <c r="B5930" s="1">
        <f>(_20250928_195052_TG_Interactivo_results___copia[[#This Row],[timeStamp]]/1000)/86400 + DATE(1970,1,1)</f>
        <v>45929.036464340279</v>
      </c>
      <c r="C5930">
        <v>1451</v>
      </c>
      <c r="D5930" t="s">
        <v>17</v>
      </c>
      <c r="E5930">
        <v>200</v>
      </c>
      <c r="F5930" t="b">
        <v>1</v>
      </c>
      <c r="G5930" t="s">
        <v>15</v>
      </c>
      <c r="H5930">
        <v>2250</v>
      </c>
      <c r="I5930">
        <v>196</v>
      </c>
      <c r="J5930">
        <v>1228</v>
      </c>
      <c r="K5930">
        <v>1228</v>
      </c>
      <c r="L5930" t="s">
        <v>18</v>
      </c>
      <c r="M5930">
        <v>1451</v>
      </c>
      <c r="N5930">
        <v>0</v>
      </c>
      <c r="O5930">
        <v>0</v>
      </c>
    </row>
    <row r="5931" spans="1:15" x14ac:dyDescent="0.3">
      <c r="A5931">
        <v>1759107150525</v>
      </c>
      <c r="B5931" s="1">
        <f>(_20250928_195052_TG_Interactivo_results___copia[[#This Row],[timeStamp]]/1000)/86400 + DATE(1970,1,1)</f>
        <v>45929.036464409728</v>
      </c>
      <c r="C5931">
        <v>1446</v>
      </c>
      <c r="D5931" t="s">
        <v>25</v>
      </c>
      <c r="E5931">
        <v>401</v>
      </c>
      <c r="F5931" t="b">
        <v>0</v>
      </c>
      <c r="G5931" t="s">
        <v>15</v>
      </c>
      <c r="H5931">
        <v>434</v>
      </c>
      <c r="I5931">
        <v>283</v>
      </c>
      <c r="J5931">
        <v>1228</v>
      </c>
      <c r="K5931">
        <v>1228</v>
      </c>
      <c r="L5931" t="s">
        <v>28</v>
      </c>
      <c r="M5931">
        <v>1445</v>
      </c>
      <c r="N5931">
        <v>0</v>
      </c>
      <c r="O5931">
        <v>1099</v>
      </c>
    </row>
    <row r="5932" spans="1:15" x14ac:dyDescent="0.3">
      <c r="A5932">
        <v>1759107150554</v>
      </c>
      <c r="B5932" s="1">
        <f>(_20250928_195052_TG_Interactivo_results___copia[[#This Row],[timeStamp]]/1000)/86400 + DATE(1970,1,1)</f>
        <v>45929.036464745368</v>
      </c>
      <c r="C5932">
        <v>1417</v>
      </c>
      <c r="D5932" t="s">
        <v>25</v>
      </c>
      <c r="E5932">
        <v>401</v>
      </c>
      <c r="F5932" t="b">
        <v>0</v>
      </c>
      <c r="G5932" t="s">
        <v>15</v>
      </c>
      <c r="H5932">
        <v>434</v>
      </c>
      <c r="I5932">
        <v>283</v>
      </c>
      <c r="J5932">
        <v>1228</v>
      </c>
      <c r="K5932">
        <v>1228</v>
      </c>
      <c r="L5932" t="s">
        <v>28</v>
      </c>
      <c r="M5932">
        <v>1417</v>
      </c>
      <c r="N5932">
        <v>0</v>
      </c>
      <c r="O5932">
        <v>1094</v>
      </c>
    </row>
    <row r="5933" spans="1:15" x14ac:dyDescent="0.3">
      <c r="A5933">
        <v>1759107151298</v>
      </c>
      <c r="B5933" s="1">
        <f>(_20250928_195052_TG_Interactivo_results___copia[[#This Row],[timeStamp]]/1000)/86400 + DATE(1970,1,1)</f>
        <v>45929.036473356478</v>
      </c>
      <c r="C5933">
        <v>673</v>
      </c>
      <c r="D5933" t="s">
        <v>19</v>
      </c>
      <c r="E5933">
        <v>401</v>
      </c>
      <c r="F5933" t="b">
        <v>0</v>
      </c>
      <c r="G5933" t="s">
        <v>15</v>
      </c>
      <c r="H5933">
        <v>434</v>
      </c>
      <c r="I5933">
        <v>283</v>
      </c>
      <c r="J5933">
        <v>1228</v>
      </c>
      <c r="K5933">
        <v>1228</v>
      </c>
      <c r="L5933" t="s">
        <v>29</v>
      </c>
      <c r="M5933">
        <v>673</v>
      </c>
      <c r="N5933">
        <v>0</v>
      </c>
      <c r="O5933">
        <v>0</v>
      </c>
    </row>
    <row r="5934" spans="1:15" x14ac:dyDescent="0.3">
      <c r="A5934">
        <v>1759107151564</v>
      </c>
      <c r="B5934" s="1">
        <f>(_20250928_195052_TG_Interactivo_results___copia[[#This Row],[timeStamp]]/1000)/86400 + DATE(1970,1,1)</f>
        <v>45929.036476435183</v>
      </c>
      <c r="C5934">
        <v>407</v>
      </c>
      <c r="D5934" t="s">
        <v>30</v>
      </c>
      <c r="E5934">
        <v>401</v>
      </c>
      <c r="F5934" t="b">
        <v>0</v>
      </c>
      <c r="G5934" t="s">
        <v>15</v>
      </c>
      <c r="H5934">
        <v>434</v>
      </c>
      <c r="I5934">
        <v>283</v>
      </c>
      <c r="J5934">
        <v>1228</v>
      </c>
      <c r="K5934">
        <v>1228</v>
      </c>
      <c r="L5934" t="s">
        <v>27</v>
      </c>
      <c r="M5934">
        <v>407</v>
      </c>
      <c r="N5934">
        <v>0</v>
      </c>
      <c r="O5934">
        <v>91</v>
      </c>
    </row>
    <row r="5935" spans="1:15" x14ac:dyDescent="0.3">
      <c r="A5935">
        <v>1759107142934</v>
      </c>
      <c r="B5935" s="1">
        <f>(_20250928_195052_TG_Interactivo_results___copia[[#This Row],[timeStamp]]/1000)/86400 + DATE(1970,1,1)</f>
        <v>45929.036376550925</v>
      </c>
      <c r="C5935">
        <v>9036</v>
      </c>
      <c r="D5935" t="s">
        <v>1</v>
      </c>
      <c r="E5935">
        <v>200</v>
      </c>
      <c r="F5935" t="b">
        <v>1</v>
      </c>
      <c r="G5935" t="s">
        <v>15</v>
      </c>
      <c r="H5935">
        <v>939</v>
      </c>
      <c r="I5935">
        <v>302</v>
      </c>
      <c r="J5935">
        <v>1228</v>
      </c>
      <c r="K5935">
        <v>1228</v>
      </c>
      <c r="L5935" t="s">
        <v>16</v>
      </c>
      <c r="M5935">
        <v>9036</v>
      </c>
      <c r="N5935">
        <v>0</v>
      </c>
      <c r="O5935">
        <v>83</v>
      </c>
    </row>
    <row r="5936" spans="1:15" x14ac:dyDescent="0.3">
      <c r="A5936">
        <v>1759107151600</v>
      </c>
      <c r="B5936" s="1">
        <f>(_20250928_195052_TG_Interactivo_results___copia[[#This Row],[timeStamp]]/1000)/86400 + DATE(1970,1,1)</f>
        <v>45929.036476851848</v>
      </c>
      <c r="C5936">
        <v>371</v>
      </c>
      <c r="D5936" t="s">
        <v>25</v>
      </c>
      <c r="E5936">
        <v>401</v>
      </c>
      <c r="F5936" t="b">
        <v>0</v>
      </c>
      <c r="G5936" t="s">
        <v>15</v>
      </c>
      <c r="H5936">
        <v>434</v>
      </c>
      <c r="I5936">
        <v>282</v>
      </c>
      <c r="J5936">
        <v>1228</v>
      </c>
      <c r="K5936">
        <v>1228</v>
      </c>
      <c r="L5936" t="s">
        <v>26</v>
      </c>
      <c r="M5936">
        <v>371</v>
      </c>
      <c r="N5936">
        <v>0</v>
      </c>
      <c r="O5936">
        <v>92</v>
      </c>
    </row>
    <row r="5937" spans="1:15" x14ac:dyDescent="0.3">
      <c r="A5937">
        <v>1759107151295</v>
      </c>
      <c r="B5937" s="1">
        <f>(_20250928_195052_TG_Interactivo_results___copia[[#This Row],[timeStamp]]/1000)/86400 + DATE(1970,1,1)</f>
        <v>45929.036473321758</v>
      </c>
      <c r="C5937">
        <v>676</v>
      </c>
      <c r="D5937" t="s">
        <v>19</v>
      </c>
      <c r="E5937">
        <v>401</v>
      </c>
      <c r="F5937" t="b">
        <v>0</v>
      </c>
      <c r="G5937" t="s">
        <v>15</v>
      </c>
      <c r="H5937">
        <v>434</v>
      </c>
      <c r="I5937">
        <v>282</v>
      </c>
      <c r="J5937">
        <v>1228</v>
      </c>
      <c r="K5937">
        <v>1228</v>
      </c>
      <c r="L5937" t="s">
        <v>26</v>
      </c>
      <c r="M5937">
        <v>676</v>
      </c>
      <c r="N5937">
        <v>0</v>
      </c>
      <c r="O5937">
        <v>0</v>
      </c>
    </row>
    <row r="5938" spans="1:15" x14ac:dyDescent="0.3">
      <c r="A5938">
        <v>1759107147723</v>
      </c>
      <c r="B5938" s="1">
        <f>(_20250928_195052_TG_Interactivo_results___copia[[#This Row],[timeStamp]]/1000)/86400 + DATE(1970,1,1)</f>
        <v>45929.03643197917</v>
      </c>
      <c r="C5938">
        <v>4248</v>
      </c>
      <c r="D5938" t="s">
        <v>31</v>
      </c>
      <c r="E5938">
        <v>500</v>
      </c>
      <c r="F5938" t="b">
        <v>0</v>
      </c>
      <c r="G5938" t="s">
        <v>15</v>
      </c>
      <c r="H5938">
        <v>705</v>
      </c>
      <c r="I5938">
        <v>724</v>
      </c>
      <c r="J5938">
        <v>1228</v>
      </c>
      <c r="K5938">
        <v>1228</v>
      </c>
      <c r="L5938" t="s">
        <v>32</v>
      </c>
      <c r="M5938">
        <v>4248</v>
      </c>
      <c r="N5938">
        <v>0</v>
      </c>
      <c r="O5938">
        <v>97</v>
      </c>
    </row>
    <row r="5939" spans="1:15" x14ac:dyDescent="0.3">
      <c r="A5939">
        <v>1759107151606</v>
      </c>
      <c r="B5939" s="1">
        <f>(_20250928_195052_TG_Interactivo_results___copia[[#This Row],[timeStamp]]/1000)/86400 + DATE(1970,1,1)</f>
        <v>45929.036476921297</v>
      </c>
      <c r="C5939">
        <v>365</v>
      </c>
      <c r="D5939" t="s">
        <v>25</v>
      </c>
      <c r="E5939">
        <v>401</v>
      </c>
      <c r="F5939" t="b">
        <v>0</v>
      </c>
      <c r="G5939" t="s">
        <v>15</v>
      </c>
      <c r="H5939">
        <v>434</v>
      </c>
      <c r="I5939">
        <v>282</v>
      </c>
      <c r="J5939">
        <v>1228</v>
      </c>
      <c r="K5939">
        <v>1228</v>
      </c>
      <c r="L5939" t="s">
        <v>24</v>
      </c>
      <c r="M5939">
        <v>365</v>
      </c>
      <c r="N5939">
        <v>0</v>
      </c>
      <c r="O5939">
        <v>86</v>
      </c>
    </row>
    <row r="5940" spans="1:15" x14ac:dyDescent="0.3">
      <c r="A5940">
        <v>1759107151357</v>
      </c>
      <c r="B5940" s="1">
        <f>(_20250928_195052_TG_Interactivo_results___copia[[#This Row],[timeStamp]]/1000)/86400 + DATE(1970,1,1)</f>
        <v>45929.036474039356</v>
      </c>
      <c r="C5940">
        <v>614</v>
      </c>
      <c r="D5940" t="s">
        <v>19</v>
      </c>
      <c r="E5940">
        <v>401</v>
      </c>
      <c r="F5940" t="b">
        <v>0</v>
      </c>
      <c r="G5940" t="s">
        <v>15</v>
      </c>
      <c r="H5940">
        <v>434</v>
      </c>
      <c r="I5940">
        <v>283</v>
      </c>
      <c r="J5940">
        <v>1228</v>
      </c>
      <c r="K5940">
        <v>1228</v>
      </c>
      <c r="L5940" t="s">
        <v>23</v>
      </c>
      <c r="M5940">
        <v>614</v>
      </c>
      <c r="N5940">
        <v>0</v>
      </c>
      <c r="O5940">
        <v>0</v>
      </c>
    </row>
    <row r="5941" spans="1:15" x14ac:dyDescent="0.3">
      <c r="A5941">
        <v>1759107150635</v>
      </c>
      <c r="B5941" s="1">
        <f>(_20250928_195052_TG_Interactivo_results___copia[[#This Row],[timeStamp]]/1000)/86400 + DATE(1970,1,1)</f>
        <v>45929.036465682875</v>
      </c>
      <c r="C5941">
        <v>1336</v>
      </c>
      <c r="D5941" t="s">
        <v>25</v>
      </c>
      <c r="E5941">
        <v>401</v>
      </c>
      <c r="F5941" t="b">
        <v>0</v>
      </c>
      <c r="G5941" t="s">
        <v>15</v>
      </c>
      <c r="H5941">
        <v>434</v>
      </c>
      <c r="I5941">
        <v>282</v>
      </c>
      <c r="J5941">
        <v>1228</v>
      </c>
      <c r="K5941">
        <v>1228</v>
      </c>
      <c r="L5941" t="s">
        <v>21</v>
      </c>
      <c r="M5941">
        <v>1336</v>
      </c>
      <c r="N5941">
        <v>0</v>
      </c>
      <c r="O5941">
        <v>1114</v>
      </c>
    </row>
    <row r="5942" spans="1:15" x14ac:dyDescent="0.3">
      <c r="A5942">
        <v>1759107151331</v>
      </c>
      <c r="B5942" s="1">
        <f>(_20250928_195052_TG_Interactivo_results___copia[[#This Row],[timeStamp]]/1000)/86400 + DATE(1970,1,1)</f>
        <v>45929.036473738423</v>
      </c>
      <c r="C5942">
        <v>640</v>
      </c>
      <c r="D5942" t="s">
        <v>19</v>
      </c>
      <c r="E5942">
        <v>401</v>
      </c>
      <c r="F5942" t="b">
        <v>0</v>
      </c>
      <c r="G5942" t="s">
        <v>15</v>
      </c>
      <c r="H5942">
        <v>434</v>
      </c>
      <c r="I5942">
        <v>283</v>
      </c>
      <c r="J5942">
        <v>1227</v>
      </c>
      <c r="K5942">
        <v>1227</v>
      </c>
      <c r="L5942" t="s">
        <v>22</v>
      </c>
      <c r="M5942">
        <v>640</v>
      </c>
      <c r="N5942">
        <v>0</v>
      </c>
      <c r="O5942">
        <v>0</v>
      </c>
    </row>
    <row r="5943" spans="1:15" x14ac:dyDescent="0.3">
      <c r="A5943">
        <v>1759107148071</v>
      </c>
      <c r="B5943" s="1">
        <f>(_20250928_195052_TG_Interactivo_results___copia[[#This Row],[timeStamp]]/1000)/86400 + DATE(1970,1,1)</f>
        <v>45929.036436006951</v>
      </c>
      <c r="C5943">
        <v>3900</v>
      </c>
      <c r="D5943" t="s">
        <v>19</v>
      </c>
      <c r="E5943">
        <v>500</v>
      </c>
      <c r="F5943" t="b">
        <v>0</v>
      </c>
      <c r="G5943" t="s">
        <v>15</v>
      </c>
      <c r="H5943">
        <v>491</v>
      </c>
      <c r="I5943">
        <v>777</v>
      </c>
      <c r="J5943">
        <v>1228</v>
      </c>
      <c r="K5943">
        <v>1228</v>
      </c>
      <c r="L5943" t="s">
        <v>26</v>
      </c>
      <c r="M5943">
        <v>3900</v>
      </c>
      <c r="N5943">
        <v>0</v>
      </c>
      <c r="O5943">
        <v>0</v>
      </c>
    </row>
    <row r="5944" spans="1:15" x14ac:dyDescent="0.3">
      <c r="A5944">
        <v>1759107151332</v>
      </c>
      <c r="B5944" s="1">
        <f>(_20250928_195052_TG_Interactivo_results___copia[[#This Row],[timeStamp]]/1000)/86400 + DATE(1970,1,1)</f>
        <v>45929.036473749999</v>
      </c>
      <c r="C5944">
        <v>639</v>
      </c>
      <c r="D5944" t="s">
        <v>19</v>
      </c>
      <c r="E5944">
        <v>401</v>
      </c>
      <c r="F5944" t="b">
        <v>0</v>
      </c>
      <c r="G5944" t="s">
        <v>15</v>
      </c>
      <c r="H5944">
        <v>434</v>
      </c>
      <c r="I5944">
        <v>283</v>
      </c>
      <c r="J5944">
        <v>1227</v>
      </c>
      <c r="K5944">
        <v>1227</v>
      </c>
      <c r="L5944" t="s">
        <v>23</v>
      </c>
      <c r="M5944">
        <v>639</v>
      </c>
      <c r="N5944">
        <v>0</v>
      </c>
      <c r="O5944">
        <v>0</v>
      </c>
    </row>
    <row r="5945" spans="1:15" x14ac:dyDescent="0.3">
      <c r="A5945">
        <v>1759107151427</v>
      </c>
      <c r="B5945" s="1">
        <f>(_20250928_195052_TG_Interactivo_results___copia[[#This Row],[timeStamp]]/1000)/86400 + DATE(1970,1,1)</f>
        <v>45929.036474849534</v>
      </c>
      <c r="C5945">
        <v>545</v>
      </c>
      <c r="D5945" t="s">
        <v>19</v>
      </c>
      <c r="E5945">
        <v>401</v>
      </c>
      <c r="F5945" t="b">
        <v>0</v>
      </c>
      <c r="G5945" t="s">
        <v>15</v>
      </c>
      <c r="H5945">
        <v>434</v>
      </c>
      <c r="I5945">
        <v>283</v>
      </c>
      <c r="J5945">
        <v>1227</v>
      </c>
      <c r="K5945">
        <v>1227</v>
      </c>
      <c r="L5945" t="s">
        <v>28</v>
      </c>
      <c r="M5945">
        <v>545</v>
      </c>
      <c r="N5945">
        <v>0</v>
      </c>
      <c r="O5945">
        <v>0</v>
      </c>
    </row>
    <row r="5946" spans="1:15" x14ac:dyDescent="0.3">
      <c r="A5946">
        <v>1759107148157</v>
      </c>
      <c r="B5946" s="1">
        <f>(_20250928_195052_TG_Interactivo_results___copia[[#This Row],[timeStamp]]/1000)/86400 + DATE(1970,1,1)</f>
        <v>45929.036437002316</v>
      </c>
      <c r="C5946">
        <v>3814</v>
      </c>
      <c r="D5946" t="s">
        <v>1</v>
      </c>
      <c r="E5946">
        <v>401</v>
      </c>
      <c r="F5946" t="b">
        <v>0</v>
      </c>
      <c r="G5946" t="s">
        <v>15</v>
      </c>
      <c r="H5946">
        <v>668</v>
      </c>
      <c r="I5946">
        <v>302</v>
      </c>
      <c r="J5946">
        <v>1228</v>
      </c>
      <c r="K5946">
        <v>1228</v>
      </c>
      <c r="L5946" t="s">
        <v>16</v>
      </c>
      <c r="M5946">
        <v>3814</v>
      </c>
      <c r="N5946">
        <v>0</v>
      </c>
      <c r="O5946">
        <v>109</v>
      </c>
    </row>
    <row r="5947" spans="1:15" x14ac:dyDescent="0.3">
      <c r="A5947">
        <v>1759107151339</v>
      </c>
      <c r="B5947" s="1">
        <f>(_20250928_195052_TG_Interactivo_results___copia[[#This Row],[timeStamp]]/1000)/86400 + DATE(1970,1,1)</f>
        <v>45929.036473831016</v>
      </c>
      <c r="C5947">
        <v>633</v>
      </c>
      <c r="D5947" t="s">
        <v>19</v>
      </c>
      <c r="E5947">
        <v>401</v>
      </c>
      <c r="F5947" t="b">
        <v>0</v>
      </c>
      <c r="G5947" t="s">
        <v>15</v>
      </c>
      <c r="H5947">
        <v>434</v>
      </c>
      <c r="I5947">
        <v>283</v>
      </c>
      <c r="J5947">
        <v>1227</v>
      </c>
      <c r="K5947">
        <v>1227</v>
      </c>
      <c r="L5947" t="s">
        <v>29</v>
      </c>
      <c r="M5947">
        <v>633</v>
      </c>
      <c r="N5947">
        <v>0</v>
      </c>
      <c r="O5947">
        <v>0</v>
      </c>
    </row>
    <row r="5948" spans="1:15" x14ac:dyDescent="0.3">
      <c r="A5948">
        <v>1759107140837</v>
      </c>
      <c r="B5948" s="1">
        <f>(_20250928_195052_TG_Interactivo_results___copia[[#This Row],[timeStamp]]/1000)/86400 + DATE(1970,1,1)</f>
        <v>45929.036352280091</v>
      </c>
      <c r="C5948">
        <v>11134</v>
      </c>
      <c r="D5948" t="s">
        <v>1</v>
      </c>
      <c r="E5948">
        <v>401</v>
      </c>
      <c r="F5948" t="b">
        <v>0</v>
      </c>
      <c r="G5948" t="s">
        <v>15</v>
      </c>
      <c r="H5948">
        <v>621</v>
      </c>
      <c r="I5948">
        <v>302</v>
      </c>
      <c r="J5948">
        <v>1227</v>
      </c>
      <c r="K5948">
        <v>1227</v>
      </c>
      <c r="L5948" t="s">
        <v>16</v>
      </c>
      <c r="M5948">
        <v>11134</v>
      </c>
      <c r="N5948">
        <v>0</v>
      </c>
      <c r="O5948">
        <v>74</v>
      </c>
    </row>
    <row r="5949" spans="1:15" x14ac:dyDescent="0.3">
      <c r="A5949">
        <v>1759107148312</v>
      </c>
      <c r="B5949" s="1">
        <f>(_20250928_195052_TG_Interactivo_results___copia[[#This Row],[timeStamp]]/1000)/86400 + DATE(1970,1,1)</f>
        <v>45929.036438796298</v>
      </c>
      <c r="C5949">
        <v>3659</v>
      </c>
      <c r="D5949" t="s">
        <v>1</v>
      </c>
      <c r="E5949">
        <v>401</v>
      </c>
      <c r="F5949" t="b">
        <v>0</v>
      </c>
      <c r="G5949" t="s">
        <v>15</v>
      </c>
      <c r="H5949">
        <v>668</v>
      </c>
      <c r="I5949">
        <v>302</v>
      </c>
      <c r="J5949">
        <v>1228</v>
      </c>
      <c r="K5949">
        <v>1228</v>
      </c>
      <c r="L5949" t="s">
        <v>16</v>
      </c>
      <c r="M5949">
        <v>3659</v>
      </c>
      <c r="N5949">
        <v>0</v>
      </c>
      <c r="O5949">
        <v>70</v>
      </c>
    </row>
    <row r="5950" s